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empra-my.sharepoint.com/personal/lortiz_semprautilities_com/Documents/Attachments/Desktop/"/>
    </mc:Choice>
  </mc:AlternateContent>
  <xr:revisionPtr revIDLastSave="0" documentId="8_{D38C3D12-116F-4A4B-BB87-DB20BE4D86A9}" xr6:coauthVersionLast="47" xr6:coauthVersionMax="47" xr10:uidLastSave="{00000000-0000-0000-0000-000000000000}"/>
  <bookViews>
    <workbookView xWindow="-120" yWindow="-120" windowWidth="29040" windowHeight="15840" tabRatio="910" xr2:uid="{00000000-000D-0000-FFFF-FFFF00000000}"/>
  </bookViews>
  <sheets>
    <sheet name="Caption" sheetId="92" r:id="rId1"/>
    <sheet name="README" sheetId="56" r:id="rId2"/>
    <sheet name="0 Validations" sheetId="59" r:id="rId3"/>
    <sheet name="1 Bill Payer Impacts-IOU Only " sheetId="14" r:id="rId4"/>
    <sheet name="2 Rates Rev- IOU Only" sheetId="41" r:id="rId5"/>
    <sheet name="3.1 Funding Source Summary" sheetId="61" r:id="rId6"/>
    <sheet name="3.2 Funding Source" sheetId="43" r:id="rId7"/>
    <sheet name="4.1 Program Budget - 2025-2027" sheetId="44" r:id="rId8"/>
    <sheet name="4.2 Program Budget 2028-2031" sheetId="63" r:id="rId9"/>
    <sheet name="4.3 Program Changes" sheetId="82" r:id="rId10"/>
    <sheet name="5 Commitments" sheetId="21" r:id="rId11"/>
    <sheet name="6 StatewidePgms" sheetId="76" r:id="rId12"/>
    <sheet name="7.1 PA Budget 7 Yr Summary-Seg" sheetId="62" r:id="rId13"/>
    <sheet name="7.2 PA Budget 7 Yr Summary-Sect" sheetId="64" r:id="rId14"/>
    <sheet name="7.3 PA PY budget_savings" sheetId="55" r:id="rId15"/>
    <sheet name="8.1 Cap &amp; Target - 2025-2027" sheetId="53" r:id="rId16"/>
    <sheet name="8.2 Cap &amp; Target - 2028-2031" sheetId="87" r:id="rId17"/>
    <sheet name="Functions Definitions" sheetId="24" r:id="rId18"/>
    <sheet name="9 Portfolio Summary" sheetId="23" r:id="rId19"/>
    <sheet name="10 Portfolio FTE" sheetId="25" r:id="rId20"/>
    <sheet name="11 Residential" sheetId="47" r:id="rId21"/>
    <sheet name="12 Commercial" sheetId="48" r:id="rId22"/>
    <sheet name="13 Industrial" sheetId="49" r:id="rId23"/>
    <sheet name="14 Agricultural" sheetId="50" r:id="rId24"/>
    <sheet name="15 Public Sector" sheetId="51" r:id="rId25"/>
    <sheet name="16 Cross Cutting" sheetId="52" r:id="rId26"/>
    <sheet name="Comments and Suggestions" sheetId="75" r:id="rId27"/>
    <sheet name="17 Metrics" sheetId="91" r:id="rId28"/>
    <sheet name="18.1 Equity Segment Metrics" sheetId="84" r:id="rId29"/>
    <sheet name="18.2 Market Support Metrics" sheetId="85" r:id="rId30"/>
    <sheet name="Sheet3" sheetId="72" r:id="rId31"/>
  </sheets>
  <definedNames>
    <definedName name="_AMO_UniqueIdentifier" hidden="1">"'7f26e32b-2cc9-4f43-881e-47427f0e1ea5'"</definedName>
    <definedName name="_xlnm._FilterDatabase" localSheetId="28" hidden="1">'18.1 Equity Segment Metrics'!$A$5:$X$5</definedName>
    <definedName name="_xlnm._FilterDatabase" localSheetId="29" hidden="1">'18.2 Market Support Metrics'!$A$5:$U$55</definedName>
    <definedName name="_xlnm._FilterDatabase" localSheetId="7" hidden="1">'4.1 Program Budget - 2025-2027'!$A$6:$CB$157</definedName>
    <definedName name="_xlnm._FilterDatabase" localSheetId="8" hidden="1">'4.2 Program Budget 2028-2031'!$D$6:$G$42</definedName>
    <definedName name="PA_NAME">README!$A$2</definedName>
    <definedName name="_xlnm.Print_Area" localSheetId="3">'1 Bill Payer Impacts-IOU Only '!$A$1:$I$26</definedName>
    <definedName name="_xlnm.Print_Area" localSheetId="19">'10 Portfolio FTE'!$A$1:$G$61</definedName>
    <definedName name="_xlnm.Print_Area" localSheetId="20">'11 Residential'!$A$1:$C$73</definedName>
    <definedName name="_xlnm.Print_Area" localSheetId="21">'12 Commercial'!$A$1:$C$72</definedName>
    <definedName name="_xlnm.Print_Area" localSheetId="22">'13 Industrial'!$A$1:$C$73</definedName>
    <definedName name="_xlnm.Print_Area" localSheetId="23">'14 Agricultural'!$A$1:$C$73</definedName>
    <definedName name="_xlnm.Print_Area" localSheetId="24">'15 Public Sector'!$A$1:$C$73</definedName>
    <definedName name="_xlnm.Print_Area" localSheetId="25">'16 Cross Cutting'!$A$1:$C$72</definedName>
    <definedName name="_xlnm.Print_Area" localSheetId="28">'18.1 Equity Segment Metrics'!$A$1:$U$55</definedName>
    <definedName name="_xlnm.Print_Area" localSheetId="29">'18.2 Market Support Metrics'!$A$1:$T$56</definedName>
    <definedName name="_xlnm.Print_Area" localSheetId="4">'2 Rates Rev- IOU Only'!$A$1:$AD$54</definedName>
    <definedName name="_xlnm.Print_Area" localSheetId="5">'3.1 Funding Source Summary'!$A$1:$AB$47</definedName>
    <definedName name="_xlnm.Print_Area" localSheetId="6">'3.2 Funding Source'!$A$1:$AI$67</definedName>
    <definedName name="_xlnm.Print_Area" localSheetId="7">'4.1 Program Budget - 2025-2027'!$A$1:$CB$174</definedName>
    <definedName name="_xlnm.Print_Area" localSheetId="8">'4.2 Program Budget 2028-2031'!$A$1:$AY$62</definedName>
    <definedName name="_xlnm.Print_Area" localSheetId="9">'4.3 Program Changes'!$A$1:$Q$11</definedName>
    <definedName name="_xlnm.Print_Area" localSheetId="10">'5 Commitments'!$A$1:$E$36</definedName>
    <definedName name="_xlnm.Print_Area" localSheetId="11">'6 StatewidePgms'!$A$1:$AC$50</definedName>
    <definedName name="_xlnm.Print_Area" localSheetId="12">'7.1 PA Budget 7 Yr Summary-Seg'!$A$1:$Q$61</definedName>
    <definedName name="_xlnm.Print_Area" localSheetId="13">'7.2 PA Budget 7 Yr Summary-Sect'!$A$1:$Q$124</definedName>
    <definedName name="_xlnm.Print_Area" localSheetId="14">'7.3 PA PY budget_savings'!$A$1:$AR$100</definedName>
    <definedName name="_xlnm.Print_Area" localSheetId="15">'8.1 Cap &amp; Target - 2025-2027'!$A$1:$J$45</definedName>
    <definedName name="_xlnm.Print_Area" localSheetId="16">'8.2 Cap &amp; Target - 2028-2031'!$A$1:$J$45</definedName>
    <definedName name="_xlnm.Print_Area" localSheetId="18">'9 Portfolio Summary'!$A$1:$AC$39</definedName>
    <definedName name="_xlnm.Print_Area" localSheetId="17">'Functions Definitions'!$A$1:$G$28</definedName>
    <definedName name="_xlnm.Print_Titles" localSheetId="4">'2 Rates Rev- IOU Only'!$A:$B</definedName>
    <definedName name="_xlnm.Print_Titles" localSheetId="7">'4.1 Program Budget - 2025-2027'!$A:$D,'4.1 Program Budget - 2025-2027'!$1:$6</definedName>
    <definedName name="_xlnm.Print_Titles" localSheetId="8">'4.2 Program Budget 2028-2031'!$A:$D,'4.2 Program Budget 2028-2031'!$1:$6</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55" l="1"/>
  <c r="I63" i="55"/>
  <c r="G32" i="87" l="1"/>
  <c r="T45" i="61" l="1"/>
  <c r="T44" i="61"/>
  <c r="T43" i="61"/>
  <c r="T42" i="61"/>
  <c r="R45" i="61"/>
  <c r="R44" i="61"/>
  <c r="R43" i="61"/>
  <c r="R42" i="61"/>
  <c r="Q42" i="61"/>
  <c r="Q43" i="61"/>
  <c r="Q44" i="61"/>
  <c r="Q45" i="61"/>
  <c r="T18" i="61"/>
  <c r="T17" i="61"/>
  <c r="F18" i="61"/>
  <c r="F19" i="61"/>
  <c r="F20" i="61"/>
  <c r="F21" i="61"/>
  <c r="F22" i="61"/>
  <c r="F23" i="61"/>
  <c r="C28" i="61" l="1"/>
  <c r="D28" i="61" s="1"/>
  <c r="C29" i="61"/>
  <c r="F29" i="61" s="1"/>
  <c r="D29" i="61"/>
  <c r="C30" i="61"/>
  <c r="D30" i="61" s="1"/>
  <c r="F30" i="61"/>
  <c r="C31" i="61"/>
  <c r="D31" i="61" s="1"/>
  <c r="F31" i="61"/>
  <c r="C32" i="61"/>
  <c r="D32" i="61" s="1"/>
  <c r="C33" i="61"/>
  <c r="D33" i="61"/>
  <c r="F33" i="61"/>
  <c r="C34" i="61"/>
  <c r="D34" i="61"/>
  <c r="F34" i="61"/>
  <c r="F32" i="61" l="1"/>
  <c r="F28" i="61"/>
  <c r="AE55" i="43" l="1"/>
  <c r="AA55" i="43"/>
  <c r="W55" i="43"/>
  <c r="S55" i="43"/>
  <c r="O55" i="43"/>
  <c r="K55" i="43"/>
  <c r="G55" i="43"/>
  <c r="AE56" i="43"/>
  <c r="AA56" i="43"/>
  <c r="W56" i="43"/>
  <c r="S56" i="43"/>
  <c r="O56" i="43"/>
  <c r="K56" i="43"/>
  <c r="G56" i="43"/>
  <c r="G23" i="61"/>
  <c r="AB23" i="61" s="1"/>
  <c r="G22" i="61"/>
  <c r="AB22" i="61" s="1"/>
  <c r="G21" i="61"/>
  <c r="G20" i="61"/>
  <c r="AB20" i="61" s="1"/>
  <c r="G19" i="61"/>
  <c r="U19" i="61" s="1"/>
  <c r="G18" i="61"/>
  <c r="AB18" i="61" s="1"/>
  <c r="G17" i="61"/>
  <c r="AB17" i="61" s="1"/>
  <c r="E23" i="61"/>
  <c r="E22" i="61"/>
  <c r="Z22" i="61" s="1"/>
  <c r="E21" i="61"/>
  <c r="Z21" i="61" s="1"/>
  <c r="E20" i="61"/>
  <c r="Z20" i="61" s="1"/>
  <c r="E19" i="61"/>
  <c r="S19" i="61" s="1"/>
  <c r="E18" i="61"/>
  <c r="S18" i="61" s="1"/>
  <c r="E17" i="61"/>
  <c r="Z17" i="61" s="1"/>
  <c r="C23" i="61"/>
  <c r="Q23" i="61" s="1"/>
  <c r="C22" i="61"/>
  <c r="C21" i="61"/>
  <c r="C20" i="61"/>
  <c r="Q20" i="61" s="1"/>
  <c r="C19" i="61"/>
  <c r="C18" i="61"/>
  <c r="C17" i="61"/>
  <c r="Q17" i="61" s="1"/>
  <c r="F30" i="43"/>
  <c r="V56" i="43" l="1"/>
  <c r="U22" i="61"/>
  <c r="S20" i="61"/>
  <c r="R20" i="61" s="1"/>
  <c r="M56" i="43"/>
  <c r="Q56" i="43"/>
  <c r="Z19" i="61"/>
  <c r="E56" i="43"/>
  <c r="I56" i="43"/>
  <c r="Y56" i="43"/>
  <c r="N56" i="43"/>
  <c r="Z56" i="43"/>
  <c r="U20" i="61"/>
  <c r="T20" i="61" s="1"/>
  <c r="J56" i="43"/>
  <c r="R56" i="43"/>
  <c r="AD56" i="43"/>
  <c r="S23" i="61"/>
  <c r="R23" i="61" s="1"/>
  <c r="Z23" i="61"/>
  <c r="Y23" i="61" s="1"/>
  <c r="U56" i="43"/>
  <c r="AC56" i="43"/>
  <c r="F56" i="43"/>
  <c r="D17" i="61"/>
  <c r="S17" i="61"/>
  <c r="R17" i="61" s="1"/>
  <c r="AA17" i="61"/>
  <c r="AB19" i="61"/>
  <c r="AA19" i="61" s="1"/>
  <c r="U17" i="61"/>
  <c r="S21" i="61"/>
  <c r="U23" i="61"/>
  <c r="T23" i="61" s="1"/>
  <c r="AB21" i="61"/>
  <c r="AA21" i="61" s="1"/>
  <c r="Y19" i="61"/>
  <c r="U21" i="61"/>
  <c r="S22" i="61"/>
  <c r="AA20" i="61"/>
  <c r="U18" i="61"/>
  <c r="F17" i="61"/>
  <c r="Z18" i="61"/>
  <c r="Y18" i="61" s="1"/>
  <c r="AA23" i="61"/>
  <c r="Y20" i="61"/>
  <c r="C24" i="61"/>
  <c r="Y17" i="61"/>
  <c r="X17" i="61"/>
  <c r="Q22" i="61"/>
  <c r="X18" i="61"/>
  <c r="D21" i="61"/>
  <c r="D18" i="61"/>
  <c r="X20" i="61"/>
  <c r="Q21" i="61"/>
  <c r="D23" i="61"/>
  <c r="X19" i="61"/>
  <c r="X21" i="61"/>
  <c r="AA22" i="61"/>
  <c r="Q19" i="61"/>
  <c r="Y21" i="61"/>
  <c r="X23" i="61"/>
  <c r="Q18" i="61"/>
  <c r="AA18" i="61"/>
  <c r="D20" i="61"/>
  <c r="X22" i="61"/>
  <c r="D22" i="61"/>
  <c r="Y22" i="61"/>
  <c r="D19" i="61"/>
  <c r="F24" i="61" l="1"/>
  <c r="Y24" i="61"/>
  <c r="AA24" i="61"/>
  <c r="D24" i="61"/>
  <c r="X24" i="61"/>
  <c r="R18" i="61"/>
  <c r="T22" i="61"/>
  <c r="R22" i="61"/>
  <c r="Q24" i="61"/>
  <c r="T19" i="61"/>
  <c r="R19" i="61"/>
  <c r="T21" i="61"/>
  <c r="R21" i="61"/>
  <c r="R24" i="61" l="1"/>
  <c r="T24" i="61"/>
  <c r="F14" i="14" l="1"/>
  <c r="F13" i="14"/>
  <c r="F12" i="14"/>
  <c r="F11" i="14"/>
  <c r="E14" i="14"/>
  <c r="E13" i="14"/>
  <c r="E12" i="14"/>
  <c r="E11" i="14"/>
  <c r="E49" i="62" l="1"/>
  <c r="S40" i="59"/>
  <c r="Q40" i="59"/>
  <c r="L40" i="59"/>
  <c r="K40" i="59"/>
  <c r="J40" i="59"/>
  <c r="I40" i="59"/>
  <c r="H40" i="59"/>
  <c r="L34" i="59"/>
  <c r="K34" i="59"/>
  <c r="J34" i="59"/>
  <c r="I34" i="59"/>
  <c r="H34" i="59"/>
  <c r="S34" i="59"/>
  <c r="Q34" i="59"/>
  <c r="Q28" i="59"/>
  <c r="L28" i="59"/>
  <c r="K28" i="59"/>
  <c r="J28" i="59"/>
  <c r="I28" i="59"/>
  <c r="H28" i="59"/>
  <c r="N13" i="59" l="1"/>
  <c r="M13" i="59"/>
  <c r="L13" i="59"/>
  <c r="K13" i="59"/>
  <c r="C81" i="55" l="1"/>
  <c r="K6" i="61"/>
  <c r="AM69" i="55"/>
  <c r="D36" i="48" l="1"/>
  <c r="E109" i="64"/>
  <c r="E110" i="64"/>
  <c r="E111" i="64"/>
  <c r="E112" i="64"/>
  <c r="E113" i="64"/>
  <c r="E114" i="64"/>
  <c r="E115" i="64"/>
  <c r="E116" i="64"/>
  <c r="E117" i="64"/>
  <c r="E108" i="64"/>
  <c r="E106" i="64"/>
  <c r="M36" i="64"/>
  <c r="N36" i="64"/>
  <c r="O36" i="64"/>
  <c r="P36" i="64"/>
  <c r="M37" i="64"/>
  <c r="N37" i="64"/>
  <c r="O37" i="64"/>
  <c r="P37" i="64"/>
  <c r="M38" i="64"/>
  <c r="N38" i="64"/>
  <c r="O38" i="64"/>
  <c r="P38" i="64"/>
  <c r="M39" i="64"/>
  <c r="N39" i="64"/>
  <c r="O39" i="64"/>
  <c r="P39" i="64"/>
  <c r="M40" i="64"/>
  <c r="N40" i="64"/>
  <c r="O40" i="64"/>
  <c r="P40" i="64"/>
  <c r="M41" i="64"/>
  <c r="N41" i="64"/>
  <c r="O41" i="64"/>
  <c r="P41" i="64"/>
  <c r="M42" i="64"/>
  <c r="N42" i="64"/>
  <c r="O42" i="64"/>
  <c r="P42" i="64"/>
  <c r="M43" i="64"/>
  <c r="N43" i="64"/>
  <c r="O43" i="64"/>
  <c r="P43" i="64"/>
  <c r="M44" i="64"/>
  <c r="N44" i="64"/>
  <c r="O44" i="64"/>
  <c r="P44" i="64"/>
  <c r="P35" i="64"/>
  <c r="O35" i="64"/>
  <c r="N35" i="64"/>
  <c r="M35" i="64"/>
  <c r="M22" i="64"/>
  <c r="N22" i="64"/>
  <c r="O22" i="64"/>
  <c r="P22" i="64"/>
  <c r="M23" i="64"/>
  <c r="N23" i="64"/>
  <c r="O23" i="64"/>
  <c r="P23" i="64"/>
  <c r="M24" i="64"/>
  <c r="N24" i="64"/>
  <c r="O24" i="64"/>
  <c r="P24" i="64"/>
  <c r="M25" i="64"/>
  <c r="N25" i="64"/>
  <c r="O25" i="64"/>
  <c r="P25" i="64"/>
  <c r="M26" i="64"/>
  <c r="N26" i="64"/>
  <c r="O26" i="64"/>
  <c r="P26" i="64"/>
  <c r="M27" i="64"/>
  <c r="N27" i="64"/>
  <c r="O27" i="64"/>
  <c r="P27" i="64"/>
  <c r="M28" i="64"/>
  <c r="N28" i="64"/>
  <c r="O28" i="64"/>
  <c r="P28" i="64"/>
  <c r="M29" i="64"/>
  <c r="N29" i="64"/>
  <c r="O29" i="64"/>
  <c r="P29" i="64"/>
  <c r="M30" i="64"/>
  <c r="N30" i="64"/>
  <c r="O30" i="64"/>
  <c r="P30" i="64"/>
  <c r="P21" i="64"/>
  <c r="O21" i="64"/>
  <c r="N21" i="64"/>
  <c r="M21" i="64"/>
  <c r="M8" i="64"/>
  <c r="M109" i="64" s="1"/>
  <c r="N8" i="64"/>
  <c r="O8" i="64"/>
  <c r="O109" i="64" s="1"/>
  <c r="P8" i="64"/>
  <c r="P109" i="64" s="1"/>
  <c r="M9" i="64"/>
  <c r="M110" i="64" s="1"/>
  <c r="N9" i="64"/>
  <c r="O9" i="64"/>
  <c r="O110" i="64" s="1"/>
  <c r="P9" i="64"/>
  <c r="P110" i="64" s="1"/>
  <c r="M10" i="64"/>
  <c r="M111" i="64" s="1"/>
  <c r="N10" i="64"/>
  <c r="O10" i="64"/>
  <c r="O111" i="64" s="1"/>
  <c r="P10" i="64"/>
  <c r="P111" i="64" s="1"/>
  <c r="M11" i="64"/>
  <c r="M112" i="64" s="1"/>
  <c r="N11" i="64"/>
  <c r="N112" i="64" s="1"/>
  <c r="O11" i="64"/>
  <c r="O112" i="64" s="1"/>
  <c r="P11" i="64"/>
  <c r="P112" i="64" s="1"/>
  <c r="M12" i="64"/>
  <c r="M113" i="64" s="1"/>
  <c r="N12" i="64"/>
  <c r="O12" i="64"/>
  <c r="O113" i="64" s="1"/>
  <c r="P12" i="64"/>
  <c r="P113" i="64" s="1"/>
  <c r="M13" i="64"/>
  <c r="M114" i="64" s="1"/>
  <c r="N13" i="64"/>
  <c r="O13" i="64"/>
  <c r="O114" i="64" s="1"/>
  <c r="P13" i="64"/>
  <c r="P114" i="64" s="1"/>
  <c r="M14" i="64"/>
  <c r="M115" i="64" s="1"/>
  <c r="N14" i="64"/>
  <c r="O14" i="64"/>
  <c r="O115" i="64" s="1"/>
  <c r="P14" i="64"/>
  <c r="P115" i="64" s="1"/>
  <c r="M15" i="64"/>
  <c r="M116" i="64" s="1"/>
  <c r="N15" i="64"/>
  <c r="O15" i="64"/>
  <c r="O116" i="64" s="1"/>
  <c r="P15" i="64"/>
  <c r="P116" i="64" s="1"/>
  <c r="M16" i="64"/>
  <c r="M117" i="64" s="1"/>
  <c r="N16" i="64"/>
  <c r="O16" i="64"/>
  <c r="O117" i="64" s="1"/>
  <c r="P16" i="64"/>
  <c r="P117" i="64" s="1"/>
  <c r="P7" i="64"/>
  <c r="P108" i="64" s="1"/>
  <c r="O7" i="64"/>
  <c r="O108" i="64" s="1"/>
  <c r="N7" i="64"/>
  <c r="M7" i="64"/>
  <c r="M108" i="64" s="1"/>
  <c r="H54" i="62"/>
  <c r="I54" i="62"/>
  <c r="J54" i="62"/>
  <c r="K54" i="62"/>
  <c r="L54" i="62"/>
  <c r="M54" i="62"/>
  <c r="N54" i="62"/>
  <c r="O54" i="62"/>
  <c r="P54" i="62"/>
  <c r="Q54" i="62"/>
  <c r="H55" i="62"/>
  <c r="I55" i="62"/>
  <c r="J55" i="62"/>
  <c r="K55" i="62"/>
  <c r="L55" i="62"/>
  <c r="M55" i="62"/>
  <c r="N55" i="62"/>
  <c r="O55" i="62"/>
  <c r="P55" i="62"/>
  <c r="Q55" i="62"/>
  <c r="E52" i="62"/>
  <c r="E53" i="62"/>
  <c r="E54" i="62"/>
  <c r="E55" i="62"/>
  <c r="E51" i="62"/>
  <c r="O20" i="62"/>
  <c r="P20" i="62"/>
  <c r="O21" i="62"/>
  <c r="P21" i="62"/>
  <c r="P19" i="62"/>
  <c r="O19" i="62"/>
  <c r="N21" i="62"/>
  <c r="N20" i="62"/>
  <c r="N19" i="62"/>
  <c r="M21" i="62"/>
  <c r="M20" i="62"/>
  <c r="M19" i="62"/>
  <c r="P15" i="62"/>
  <c r="P14" i="62"/>
  <c r="P13" i="62"/>
  <c r="O15" i="62"/>
  <c r="O14" i="62"/>
  <c r="O13" i="62"/>
  <c r="N15" i="62"/>
  <c r="N14" i="62"/>
  <c r="N13" i="62"/>
  <c r="M15" i="62"/>
  <c r="M14" i="62"/>
  <c r="M13" i="62"/>
  <c r="P9" i="62"/>
  <c r="P8" i="62"/>
  <c r="P52" i="62" s="1"/>
  <c r="P7" i="62"/>
  <c r="O9" i="62"/>
  <c r="O8" i="62"/>
  <c r="O7" i="62"/>
  <c r="N9" i="62"/>
  <c r="N8" i="62"/>
  <c r="N7" i="62"/>
  <c r="M9" i="62"/>
  <c r="M53" i="62" s="1"/>
  <c r="M8" i="62"/>
  <c r="M7" i="62"/>
  <c r="Q73" i="55"/>
  <c r="R73" i="55"/>
  <c r="S73" i="55"/>
  <c r="T73" i="55"/>
  <c r="P73" i="55"/>
  <c r="K73" i="55"/>
  <c r="L73" i="55"/>
  <c r="M73" i="55"/>
  <c r="N73" i="55"/>
  <c r="J73" i="55"/>
  <c r="E73" i="55"/>
  <c r="F73" i="55"/>
  <c r="G73" i="55"/>
  <c r="H73" i="55"/>
  <c r="D73" i="55"/>
  <c r="AN47" i="55"/>
  <c r="AO47" i="55"/>
  <c r="AP47" i="55"/>
  <c r="AQ47" i="55"/>
  <c r="AR47" i="55"/>
  <c r="AH47" i="55"/>
  <c r="AH62" i="55" s="1"/>
  <c r="AI47" i="55"/>
  <c r="AJ47" i="55"/>
  <c r="AK47" i="55"/>
  <c r="AL47" i="55"/>
  <c r="AB47" i="55"/>
  <c r="AC47" i="55"/>
  <c r="AD47" i="55"/>
  <c r="AE47" i="55"/>
  <c r="AF47" i="55"/>
  <c r="V47" i="55"/>
  <c r="W47" i="55"/>
  <c r="X47" i="55"/>
  <c r="Y47" i="55"/>
  <c r="Z47" i="55"/>
  <c r="P54" i="55"/>
  <c r="Q54" i="55"/>
  <c r="R54" i="55"/>
  <c r="S54" i="55"/>
  <c r="T54" i="55"/>
  <c r="P55" i="55"/>
  <c r="Q55" i="55"/>
  <c r="R55" i="55"/>
  <c r="S55" i="55"/>
  <c r="T55" i="55"/>
  <c r="P56" i="55"/>
  <c r="Q56" i="55"/>
  <c r="R56" i="55"/>
  <c r="S56" i="55"/>
  <c r="T56" i="55"/>
  <c r="P57" i="55"/>
  <c r="Q57" i="55"/>
  <c r="R57" i="55"/>
  <c r="S57" i="55"/>
  <c r="T57" i="55"/>
  <c r="P58" i="55"/>
  <c r="Q58" i="55"/>
  <c r="R58" i="55"/>
  <c r="S58" i="55"/>
  <c r="T58" i="55"/>
  <c r="P59" i="55"/>
  <c r="Q59" i="55"/>
  <c r="R59" i="55"/>
  <c r="S59" i="55"/>
  <c r="T59" i="55"/>
  <c r="P60" i="55"/>
  <c r="Q60" i="55"/>
  <c r="R60" i="55"/>
  <c r="S60" i="55"/>
  <c r="T60" i="55"/>
  <c r="P61" i="55"/>
  <c r="Q61" i="55"/>
  <c r="R61" i="55"/>
  <c r="S61" i="55"/>
  <c r="T61" i="55"/>
  <c r="P62" i="55"/>
  <c r="Q62" i="55"/>
  <c r="R62" i="55"/>
  <c r="S62" i="55"/>
  <c r="T62" i="55"/>
  <c r="Q53" i="55"/>
  <c r="R53" i="55"/>
  <c r="S53" i="55"/>
  <c r="T53" i="55"/>
  <c r="P53" i="55"/>
  <c r="J54" i="55"/>
  <c r="K54" i="55"/>
  <c r="L54" i="55"/>
  <c r="M54" i="55"/>
  <c r="N54" i="55"/>
  <c r="J55" i="55"/>
  <c r="K55" i="55"/>
  <c r="L55" i="55"/>
  <c r="M55" i="55"/>
  <c r="N55" i="55"/>
  <c r="J56" i="55"/>
  <c r="K56" i="55"/>
  <c r="L56" i="55"/>
  <c r="M56" i="55"/>
  <c r="N56" i="55"/>
  <c r="J57" i="55"/>
  <c r="K57" i="55"/>
  <c r="L57" i="55"/>
  <c r="M57" i="55"/>
  <c r="N57" i="55"/>
  <c r="J58" i="55"/>
  <c r="K58" i="55"/>
  <c r="L58" i="55"/>
  <c r="M58" i="55"/>
  <c r="N58" i="55"/>
  <c r="J59" i="55"/>
  <c r="K59" i="55"/>
  <c r="L59" i="55"/>
  <c r="M59" i="55"/>
  <c r="N59" i="55"/>
  <c r="J60" i="55"/>
  <c r="K60" i="55"/>
  <c r="L60" i="55"/>
  <c r="M60" i="55"/>
  <c r="N60" i="55"/>
  <c r="J61" i="55"/>
  <c r="K61" i="55"/>
  <c r="L61" i="55"/>
  <c r="M61" i="55"/>
  <c r="N61" i="55"/>
  <c r="J62" i="55"/>
  <c r="K62" i="55"/>
  <c r="L62" i="55"/>
  <c r="M62" i="55"/>
  <c r="N62" i="55"/>
  <c r="K53" i="55"/>
  <c r="L53" i="55"/>
  <c r="M53" i="55"/>
  <c r="N53" i="55"/>
  <c r="J53" i="55"/>
  <c r="D54" i="55"/>
  <c r="E54" i="55"/>
  <c r="F54" i="55"/>
  <c r="G54" i="55"/>
  <c r="H54" i="55"/>
  <c r="D55" i="55"/>
  <c r="E55" i="55"/>
  <c r="F55" i="55"/>
  <c r="G55" i="55"/>
  <c r="H55" i="55"/>
  <c r="D56" i="55"/>
  <c r="E56" i="55"/>
  <c r="F56" i="55"/>
  <c r="G56" i="55"/>
  <c r="H56" i="55"/>
  <c r="D57" i="55"/>
  <c r="E57" i="55"/>
  <c r="F57" i="55"/>
  <c r="G57" i="55"/>
  <c r="H57" i="55"/>
  <c r="D58" i="55"/>
  <c r="E58" i="55"/>
  <c r="F58" i="55"/>
  <c r="G58" i="55"/>
  <c r="H58" i="55"/>
  <c r="D59" i="55"/>
  <c r="E59" i="55"/>
  <c r="F59" i="55"/>
  <c r="G59" i="55"/>
  <c r="H59" i="55"/>
  <c r="D60" i="55"/>
  <c r="E60" i="55"/>
  <c r="F60" i="55"/>
  <c r="G60" i="55"/>
  <c r="H60" i="55"/>
  <c r="D61" i="55"/>
  <c r="E61" i="55"/>
  <c r="F61" i="55"/>
  <c r="G61" i="55"/>
  <c r="H61" i="55"/>
  <c r="D62" i="55"/>
  <c r="E62" i="55"/>
  <c r="F62" i="55"/>
  <c r="G62" i="55"/>
  <c r="H62" i="55"/>
  <c r="E53" i="55"/>
  <c r="F53" i="55"/>
  <c r="G53" i="55"/>
  <c r="H53" i="55"/>
  <c r="D53" i="55"/>
  <c r="AN32" i="55"/>
  <c r="AO32" i="55"/>
  <c r="AP32" i="55"/>
  <c r="AQ32" i="55"/>
  <c r="AR32" i="55"/>
  <c r="AH32" i="55"/>
  <c r="AI32" i="55"/>
  <c r="AJ32" i="55"/>
  <c r="AK32" i="55"/>
  <c r="AL32" i="55"/>
  <c r="AB32" i="55"/>
  <c r="AC32" i="55"/>
  <c r="AD32" i="55"/>
  <c r="AE32" i="55"/>
  <c r="AF32" i="55"/>
  <c r="V32" i="55"/>
  <c r="W32" i="55"/>
  <c r="X32" i="55"/>
  <c r="Y32" i="55"/>
  <c r="Z32" i="55"/>
  <c r="P39" i="55"/>
  <c r="Q39" i="55"/>
  <c r="R39" i="55"/>
  <c r="S39" i="55"/>
  <c r="T39" i="55"/>
  <c r="P40" i="55"/>
  <c r="Q40" i="55"/>
  <c r="R40" i="55"/>
  <c r="S40" i="55"/>
  <c r="T40" i="55"/>
  <c r="P41" i="55"/>
  <c r="Q41" i="55"/>
  <c r="R41" i="55"/>
  <c r="S41" i="55"/>
  <c r="T41" i="55"/>
  <c r="P42" i="55"/>
  <c r="Q42" i="55"/>
  <c r="R42" i="55"/>
  <c r="S42" i="55"/>
  <c r="T42" i="55"/>
  <c r="P43" i="55"/>
  <c r="Q43" i="55"/>
  <c r="R43" i="55"/>
  <c r="S43" i="55"/>
  <c r="T43" i="55"/>
  <c r="P44" i="55"/>
  <c r="Q44" i="55"/>
  <c r="R44" i="55"/>
  <c r="S44" i="55"/>
  <c r="T44" i="55"/>
  <c r="P45" i="55"/>
  <c r="Q45" i="55"/>
  <c r="R45" i="55"/>
  <c r="S45" i="55"/>
  <c r="T45" i="55"/>
  <c r="P46" i="55"/>
  <c r="Q46" i="55"/>
  <c r="R46" i="55"/>
  <c r="S46" i="55"/>
  <c r="T46" i="55"/>
  <c r="P47" i="55"/>
  <c r="Q47" i="55"/>
  <c r="R47" i="55"/>
  <c r="S47" i="55"/>
  <c r="T47" i="55"/>
  <c r="Q38" i="55"/>
  <c r="R38" i="55"/>
  <c r="S38" i="55"/>
  <c r="T38" i="55"/>
  <c r="P38" i="55"/>
  <c r="J39" i="55"/>
  <c r="K39" i="55"/>
  <c r="L39" i="55"/>
  <c r="M39" i="55"/>
  <c r="N39" i="55"/>
  <c r="J40" i="55"/>
  <c r="K40" i="55"/>
  <c r="L40" i="55"/>
  <c r="M40" i="55"/>
  <c r="N40" i="55"/>
  <c r="J41" i="55"/>
  <c r="K41" i="55"/>
  <c r="L41" i="55"/>
  <c r="M41" i="55"/>
  <c r="N41" i="55"/>
  <c r="J42" i="55"/>
  <c r="K42" i="55"/>
  <c r="L42" i="55"/>
  <c r="M42" i="55"/>
  <c r="N42" i="55"/>
  <c r="J43" i="55"/>
  <c r="K43" i="55"/>
  <c r="L43" i="55"/>
  <c r="M43" i="55"/>
  <c r="N43" i="55"/>
  <c r="J44" i="55"/>
  <c r="K44" i="55"/>
  <c r="L44" i="55"/>
  <c r="M44" i="55"/>
  <c r="N44" i="55"/>
  <c r="J45" i="55"/>
  <c r="K45" i="55"/>
  <c r="L45" i="55"/>
  <c r="M45" i="55"/>
  <c r="N45" i="55"/>
  <c r="J46" i="55"/>
  <c r="K46" i="55"/>
  <c r="L46" i="55"/>
  <c r="M46" i="55"/>
  <c r="N46" i="55"/>
  <c r="J47" i="55"/>
  <c r="K47" i="55"/>
  <c r="L47" i="55"/>
  <c r="M47" i="55"/>
  <c r="N47" i="55"/>
  <c r="K38" i="55"/>
  <c r="L38" i="55"/>
  <c r="M38" i="55"/>
  <c r="N38" i="55"/>
  <c r="J38" i="55"/>
  <c r="D39" i="55"/>
  <c r="E39" i="55"/>
  <c r="F39" i="55"/>
  <c r="G39" i="55"/>
  <c r="H39" i="55"/>
  <c r="D40" i="55"/>
  <c r="E40" i="55"/>
  <c r="F40" i="55"/>
  <c r="G40" i="55"/>
  <c r="H40" i="55"/>
  <c r="D41" i="55"/>
  <c r="E41" i="55"/>
  <c r="F41" i="55"/>
  <c r="G41" i="55"/>
  <c r="H41" i="55"/>
  <c r="D42" i="55"/>
  <c r="E42" i="55"/>
  <c r="F42" i="55"/>
  <c r="G42" i="55"/>
  <c r="H42" i="55"/>
  <c r="D43" i="55"/>
  <c r="E43" i="55"/>
  <c r="F43" i="55"/>
  <c r="G43" i="55"/>
  <c r="H43" i="55"/>
  <c r="D44" i="55"/>
  <c r="E44" i="55"/>
  <c r="F44" i="55"/>
  <c r="G44" i="55"/>
  <c r="H44" i="55"/>
  <c r="D45" i="55"/>
  <c r="E45" i="55"/>
  <c r="F45" i="55"/>
  <c r="G45" i="55"/>
  <c r="H45" i="55"/>
  <c r="D46" i="55"/>
  <c r="E46" i="55"/>
  <c r="F46" i="55"/>
  <c r="G46" i="55"/>
  <c r="H46" i="55"/>
  <c r="D47" i="55"/>
  <c r="E47" i="55"/>
  <c r="F47" i="55"/>
  <c r="G47" i="55"/>
  <c r="H47" i="55"/>
  <c r="E38" i="55"/>
  <c r="F38" i="55"/>
  <c r="G38" i="55"/>
  <c r="H38" i="55"/>
  <c r="D38" i="55"/>
  <c r="AN17" i="55"/>
  <c r="AN62" i="55" s="1"/>
  <c r="AO17" i="55"/>
  <c r="AO62" i="55" s="1"/>
  <c r="AP17" i="55"/>
  <c r="AQ17" i="55"/>
  <c r="AR17" i="55"/>
  <c r="AH17" i="55"/>
  <c r="AI17" i="55"/>
  <c r="AJ17" i="55"/>
  <c r="AK17" i="55"/>
  <c r="AK62" i="55" s="1"/>
  <c r="AL17" i="55"/>
  <c r="AL62" i="55" s="1"/>
  <c r="AB17" i="55"/>
  <c r="AB62" i="55" s="1"/>
  <c r="AC17" i="55"/>
  <c r="AD17" i="55"/>
  <c r="AE17" i="55"/>
  <c r="AF17" i="55"/>
  <c r="V17" i="55"/>
  <c r="V62" i="55" s="1"/>
  <c r="W17" i="55"/>
  <c r="W62" i="55" s="1"/>
  <c r="X17" i="55"/>
  <c r="Y17" i="55"/>
  <c r="Y62" i="55" s="1"/>
  <c r="Z17" i="55"/>
  <c r="P24" i="55"/>
  <c r="Q24" i="55"/>
  <c r="R24" i="55"/>
  <c r="S24" i="55"/>
  <c r="T24" i="55"/>
  <c r="P25" i="55"/>
  <c r="Q25" i="55"/>
  <c r="R25" i="55"/>
  <c r="S25" i="55"/>
  <c r="T25" i="55"/>
  <c r="P26" i="55"/>
  <c r="Q26" i="55"/>
  <c r="R26" i="55"/>
  <c r="S26" i="55"/>
  <c r="T26" i="55"/>
  <c r="P27" i="55"/>
  <c r="Q27" i="55"/>
  <c r="R27" i="55"/>
  <c r="S27" i="55"/>
  <c r="T27" i="55"/>
  <c r="P28" i="55"/>
  <c r="Q28" i="55"/>
  <c r="R28" i="55"/>
  <c r="S28" i="55"/>
  <c r="T28" i="55"/>
  <c r="P29" i="55"/>
  <c r="Q29" i="55"/>
  <c r="R29" i="55"/>
  <c r="S29" i="55"/>
  <c r="T29" i="55"/>
  <c r="P30" i="55"/>
  <c r="Q30" i="55"/>
  <c r="R30" i="55"/>
  <c r="S30" i="55"/>
  <c r="T30" i="55"/>
  <c r="P31" i="55"/>
  <c r="Q31" i="55"/>
  <c r="R31" i="55"/>
  <c r="S31" i="55"/>
  <c r="T31" i="55"/>
  <c r="P32" i="55"/>
  <c r="Q32" i="55"/>
  <c r="R32" i="55"/>
  <c r="S32" i="55"/>
  <c r="T32" i="55"/>
  <c r="Q23" i="55"/>
  <c r="R23" i="55"/>
  <c r="S23" i="55"/>
  <c r="T23" i="55"/>
  <c r="P23" i="55"/>
  <c r="J24" i="55"/>
  <c r="K24" i="55"/>
  <c r="L24" i="55"/>
  <c r="M24" i="55"/>
  <c r="N24" i="55"/>
  <c r="J25" i="55"/>
  <c r="K25" i="55"/>
  <c r="L25" i="55"/>
  <c r="M25" i="55"/>
  <c r="N25" i="55"/>
  <c r="J26" i="55"/>
  <c r="K26" i="55"/>
  <c r="L26" i="55"/>
  <c r="M26" i="55"/>
  <c r="N26" i="55"/>
  <c r="J27" i="55"/>
  <c r="K27" i="55"/>
  <c r="L27" i="55"/>
  <c r="M27" i="55"/>
  <c r="N27" i="55"/>
  <c r="J28" i="55"/>
  <c r="K28" i="55"/>
  <c r="L28" i="55"/>
  <c r="M28" i="55"/>
  <c r="N28" i="55"/>
  <c r="J29" i="55"/>
  <c r="K29" i="55"/>
  <c r="L29" i="55"/>
  <c r="M29" i="55"/>
  <c r="N29" i="55"/>
  <c r="J30" i="55"/>
  <c r="K30" i="55"/>
  <c r="L30" i="55"/>
  <c r="M30" i="55"/>
  <c r="N30" i="55"/>
  <c r="J31" i="55"/>
  <c r="K31" i="55"/>
  <c r="L31" i="55"/>
  <c r="M31" i="55"/>
  <c r="N31" i="55"/>
  <c r="J32" i="55"/>
  <c r="K32" i="55"/>
  <c r="L32" i="55"/>
  <c r="M32" i="55"/>
  <c r="N32" i="55"/>
  <c r="K23" i="55"/>
  <c r="L23" i="55"/>
  <c r="M23" i="55"/>
  <c r="N23" i="55"/>
  <c r="J23" i="55"/>
  <c r="D24" i="55"/>
  <c r="E24" i="55"/>
  <c r="F24" i="55"/>
  <c r="G24" i="55"/>
  <c r="H24" i="55"/>
  <c r="D25" i="55"/>
  <c r="E25" i="55"/>
  <c r="F25" i="55"/>
  <c r="G25" i="55"/>
  <c r="H25" i="55"/>
  <c r="D26" i="55"/>
  <c r="E26" i="55"/>
  <c r="F26" i="55"/>
  <c r="G26" i="55"/>
  <c r="H26" i="55"/>
  <c r="D27" i="55"/>
  <c r="E27" i="55"/>
  <c r="F27" i="55"/>
  <c r="G27" i="55"/>
  <c r="H27" i="55"/>
  <c r="D28" i="55"/>
  <c r="E28" i="55"/>
  <c r="F28" i="55"/>
  <c r="G28" i="55"/>
  <c r="H28" i="55"/>
  <c r="D29" i="55"/>
  <c r="E29" i="55"/>
  <c r="F29" i="55"/>
  <c r="G29" i="55"/>
  <c r="H29" i="55"/>
  <c r="D30" i="55"/>
  <c r="E30" i="55"/>
  <c r="F30" i="55"/>
  <c r="G30" i="55"/>
  <c r="H30" i="55"/>
  <c r="D31" i="55"/>
  <c r="E31" i="55"/>
  <c r="F31" i="55"/>
  <c r="G31" i="55"/>
  <c r="H31" i="55"/>
  <c r="D32" i="55"/>
  <c r="E32" i="55"/>
  <c r="F32" i="55"/>
  <c r="G32" i="55"/>
  <c r="H32" i="55"/>
  <c r="E23" i="55"/>
  <c r="F23" i="55"/>
  <c r="G23" i="55"/>
  <c r="H23" i="55"/>
  <c r="D23" i="55"/>
  <c r="P9" i="55"/>
  <c r="Q9" i="55"/>
  <c r="R9" i="55"/>
  <c r="S9" i="55"/>
  <c r="T9" i="55"/>
  <c r="P10" i="55"/>
  <c r="Q10" i="55"/>
  <c r="R10" i="55"/>
  <c r="S10" i="55"/>
  <c r="T10" i="55"/>
  <c r="P11" i="55"/>
  <c r="Q11" i="55"/>
  <c r="R11" i="55"/>
  <c r="S11" i="55"/>
  <c r="T11" i="55"/>
  <c r="P12" i="55"/>
  <c r="Q12" i="55"/>
  <c r="R12" i="55"/>
  <c r="S12" i="55"/>
  <c r="T12" i="55"/>
  <c r="P13" i="55"/>
  <c r="Q13" i="55"/>
  <c r="R13" i="55"/>
  <c r="S13" i="55"/>
  <c r="T13" i="55"/>
  <c r="P14" i="55"/>
  <c r="Q14" i="55"/>
  <c r="R14" i="55"/>
  <c r="S14" i="55"/>
  <c r="T14" i="55"/>
  <c r="P15" i="55"/>
  <c r="Q15" i="55"/>
  <c r="R15" i="55"/>
  <c r="S15" i="55"/>
  <c r="T15" i="55"/>
  <c r="P16" i="55"/>
  <c r="Q16" i="55"/>
  <c r="R16" i="55"/>
  <c r="S16" i="55"/>
  <c r="T16" i="55"/>
  <c r="P17" i="55"/>
  <c r="Q17" i="55"/>
  <c r="R17" i="55"/>
  <c r="S17" i="55"/>
  <c r="T17" i="55"/>
  <c r="Q8" i="55"/>
  <c r="R8" i="55"/>
  <c r="S8" i="55"/>
  <c r="T8" i="55"/>
  <c r="P8" i="55"/>
  <c r="J9" i="55"/>
  <c r="K9" i="55"/>
  <c r="L9" i="55"/>
  <c r="M9" i="55"/>
  <c r="N9" i="55"/>
  <c r="J10" i="55"/>
  <c r="K10" i="55"/>
  <c r="L10" i="55"/>
  <c r="M10" i="55"/>
  <c r="N10" i="55"/>
  <c r="J11" i="55"/>
  <c r="K11" i="55"/>
  <c r="L11" i="55"/>
  <c r="M11" i="55"/>
  <c r="N11" i="55"/>
  <c r="J12" i="55"/>
  <c r="K12" i="55"/>
  <c r="L12" i="55"/>
  <c r="M12" i="55"/>
  <c r="N12" i="55"/>
  <c r="J13" i="55"/>
  <c r="K13" i="55"/>
  <c r="L13" i="55"/>
  <c r="M13" i="55"/>
  <c r="N13" i="55"/>
  <c r="J14" i="55"/>
  <c r="K14" i="55"/>
  <c r="L14" i="55"/>
  <c r="M14" i="55"/>
  <c r="N14" i="55"/>
  <c r="J15" i="55"/>
  <c r="K15" i="55"/>
  <c r="L15" i="55"/>
  <c r="M15" i="55"/>
  <c r="N15" i="55"/>
  <c r="J16" i="55"/>
  <c r="K16" i="55"/>
  <c r="L16" i="55"/>
  <c r="M16" i="55"/>
  <c r="N16" i="55"/>
  <c r="J17" i="55"/>
  <c r="K17" i="55"/>
  <c r="L17" i="55"/>
  <c r="M17" i="55"/>
  <c r="N17" i="55"/>
  <c r="K8" i="55"/>
  <c r="L8" i="55"/>
  <c r="M8" i="55"/>
  <c r="N8" i="55"/>
  <c r="J8" i="55"/>
  <c r="E9" i="55"/>
  <c r="F9" i="55"/>
  <c r="G9" i="55"/>
  <c r="H9" i="55"/>
  <c r="E10" i="55"/>
  <c r="F10" i="55"/>
  <c r="G10" i="55"/>
  <c r="H10" i="55"/>
  <c r="E11" i="55"/>
  <c r="F11" i="55"/>
  <c r="G11" i="55"/>
  <c r="H11" i="55"/>
  <c r="E12" i="55"/>
  <c r="F12" i="55"/>
  <c r="G12" i="55"/>
  <c r="H12" i="55"/>
  <c r="E13" i="55"/>
  <c r="F13" i="55"/>
  <c r="G13" i="55"/>
  <c r="H13" i="55"/>
  <c r="E14" i="55"/>
  <c r="F14" i="55"/>
  <c r="G14" i="55"/>
  <c r="H14" i="55"/>
  <c r="E15" i="55"/>
  <c r="F15" i="55"/>
  <c r="G15" i="55"/>
  <c r="H15" i="55"/>
  <c r="E16" i="55"/>
  <c r="F16" i="55"/>
  <c r="G16" i="55"/>
  <c r="H16" i="55"/>
  <c r="E17" i="55"/>
  <c r="F17" i="55"/>
  <c r="G17" i="55"/>
  <c r="H17" i="55"/>
  <c r="E8" i="55"/>
  <c r="F8" i="55"/>
  <c r="G8" i="55"/>
  <c r="H8" i="55"/>
  <c r="D9" i="55"/>
  <c r="D10" i="55"/>
  <c r="D11" i="55"/>
  <c r="D12" i="55"/>
  <c r="D13" i="55"/>
  <c r="D14" i="55"/>
  <c r="D15" i="55"/>
  <c r="D16" i="55"/>
  <c r="D17" i="55"/>
  <c r="D8" i="55"/>
  <c r="AF62" i="55" l="1"/>
  <c r="AI62" i="55"/>
  <c r="AE62" i="55"/>
  <c r="AR62" i="55"/>
  <c r="Z62" i="55"/>
  <c r="AC62" i="55"/>
  <c r="AQ62" i="55"/>
  <c r="N53" i="62"/>
  <c r="M51" i="62"/>
  <c r="O53" i="62"/>
  <c r="M52" i="62"/>
  <c r="O51" i="62"/>
  <c r="P51" i="62"/>
  <c r="P53" i="62"/>
  <c r="O52" i="62"/>
  <c r="X62" i="55"/>
  <c r="AD62" i="55"/>
  <c r="AJ62" i="55"/>
  <c r="N52" i="62"/>
  <c r="N116" i="64"/>
  <c r="N114" i="64"/>
  <c r="N113" i="64"/>
  <c r="N115" i="64"/>
  <c r="N51" i="62"/>
  <c r="N111" i="64"/>
  <c r="N110" i="64"/>
  <c r="N108" i="64"/>
  <c r="N117" i="64"/>
  <c r="N109" i="64"/>
  <c r="AP62" i="55"/>
  <c r="Z28" i="61"/>
  <c r="M6" i="61"/>
  <c r="M7" i="61"/>
  <c r="M8" i="61"/>
  <c r="K7" i="61"/>
  <c r="K8" i="61"/>
  <c r="K12" i="61"/>
  <c r="M12" i="61"/>
  <c r="M11" i="61"/>
  <c r="K10" i="61"/>
  <c r="M9" i="61"/>
  <c r="J13" i="61" l="1"/>
  <c r="K9" i="61"/>
  <c r="K11" i="61"/>
  <c r="M10" i="61"/>
  <c r="K13" i="61" l="1"/>
  <c r="M13" i="61"/>
  <c r="E13" i="23" l="1"/>
  <c r="G30" i="53" l="1"/>
  <c r="G29" i="53"/>
  <c r="G28" i="53"/>
  <c r="E20" i="53"/>
  <c r="F20" i="53" s="1"/>
  <c r="E19" i="53"/>
  <c r="F19" i="53" s="1"/>
  <c r="E18" i="53"/>
  <c r="E15" i="53"/>
  <c r="F12" i="53"/>
  <c r="F11" i="53"/>
  <c r="E24" i="53"/>
  <c r="E23" i="53"/>
  <c r="E11" i="53"/>
  <c r="AU200" i="44"/>
  <c r="AC200" i="44"/>
  <c r="K200" i="44"/>
  <c r="E22" i="53" l="1"/>
  <c r="I81" i="55" l="1"/>
  <c r="I46" i="55"/>
  <c r="I45" i="55"/>
  <c r="I43" i="55"/>
  <c r="I42" i="55"/>
  <c r="I41" i="55"/>
  <c r="I40" i="55"/>
  <c r="I31" i="55"/>
  <c r="I16" i="55"/>
  <c r="I15" i="55"/>
  <c r="I14" i="55"/>
  <c r="I12" i="55"/>
  <c r="C46" i="55" l="1"/>
  <c r="C45" i="55"/>
  <c r="C43" i="55"/>
  <c r="C42" i="55"/>
  <c r="C40" i="55"/>
  <c r="C31" i="55"/>
  <c r="C16" i="55"/>
  <c r="C15" i="55"/>
  <c r="C14" i="55"/>
  <c r="C12" i="55"/>
  <c r="O40" i="55"/>
  <c r="O41" i="55"/>
  <c r="O42" i="55"/>
  <c r="O43" i="55"/>
  <c r="O45" i="55"/>
  <c r="O46" i="55"/>
  <c r="O31" i="55"/>
  <c r="O12" i="55"/>
  <c r="O14" i="55"/>
  <c r="O15" i="55"/>
  <c r="O16" i="55"/>
  <c r="I158" i="44"/>
  <c r="AE65" i="44" l="1"/>
  <c r="B1" i="53" l="1"/>
  <c r="S28" i="59"/>
  <c r="D9" i="59"/>
  <c r="AX162" i="44"/>
  <c r="AX161" i="44"/>
  <c r="AF162" i="44"/>
  <c r="AF161" i="44"/>
  <c r="B1" i="47"/>
  <c r="B1" i="48"/>
  <c r="B1" i="49"/>
  <c r="B1" i="50"/>
  <c r="G30" i="87" l="1"/>
  <c r="G29" i="87"/>
  <c r="AR73" i="55" l="1"/>
  <c r="AQ73" i="55"/>
  <c r="AP73" i="55"/>
  <c r="AO73" i="55"/>
  <c r="AN73" i="55"/>
  <c r="AL73" i="55"/>
  <c r="AK73" i="55"/>
  <c r="AJ73" i="55"/>
  <c r="AI73" i="55"/>
  <c r="AH73" i="55"/>
  <c r="AF73" i="55"/>
  <c r="AE73" i="55"/>
  <c r="AD73" i="55"/>
  <c r="AC73" i="55"/>
  <c r="AB73" i="55"/>
  <c r="Z73" i="55"/>
  <c r="Y73" i="55"/>
  <c r="X73" i="55"/>
  <c r="W73" i="55"/>
  <c r="V73" i="55"/>
  <c r="AY42" i="63" l="1"/>
  <c r="AX42" i="63"/>
  <c r="AW42" i="63"/>
  <c r="AV42" i="63"/>
  <c r="AU42" i="63"/>
  <c r="AT42" i="63"/>
  <c r="AS42" i="63"/>
  <c r="AR42" i="63"/>
  <c r="AQ42" i="63"/>
  <c r="AP42" i="63"/>
  <c r="AN42" i="63"/>
  <c r="AM42" i="63"/>
  <c r="AL42" i="63"/>
  <c r="AK42" i="63"/>
  <c r="AJ42" i="63"/>
  <c r="AI42" i="63"/>
  <c r="AH42" i="63"/>
  <c r="AG42" i="63"/>
  <c r="AF42" i="63"/>
  <c r="AE42" i="63"/>
  <c r="AC42" i="63"/>
  <c r="AB42" i="63"/>
  <c r="AA42" i="63"/>
  <c r="Z42" i="63"/>
  <c r="Y42" i="63"/>
  <c r="X42" i="63"/>
  <c r="W42" i="63"/>
  <c r="V42" i="63"/>
  <c r="U42" i="63"/>
  <c r="T42" i="63"/>
  <c r="R42" i="63"/>
  <c r="Q42" i="63"/>
  <c r="P42" i="63"/>
  <c r="O42" i="63"/>
  <c r="N42" i="63"/>
  <c r="M42" i="63"/>
  <c r="L42" i="63"/>
  <c r="K42" i="63"/>
  <c r="J42" i="63"/>
  <c r="I42" i="63"/>
  <c r="AA73" i="55" l="1"/>
  <c r="AG73" i="55"/>
  <c r="U73" i="55"/>
  <c r="AM73" i="55"/>
  <c r="D72" i="64"/>
  <c r="D58" i="64"/>
  <c r="D86" i="64"/>
  <c r="D100" i="64"/>
  <c r="E33" i="21" l="1"/>
  <c r="E29" i="21"/>
  <c r="E21" i="21"/>
  <c r="E17" i="21"/>
  <c r="E8" i="21"/>
  <c r="E9" i="21"/>
  <c r="AB28" i="61" l="1"/>
  <c r="AB29" i="61"/>
  <c r="AB30" i="61"/>
  <c r="AB31" i="61"/>
  <c r="AB32" i="61"/>
  <c r="AB33" i="61"/>
  <c r="AB34" i="61"/>
  <c r="Z29" i="61"/>
  <c r="Z30" i="61"/>
  <c r="Z31" i="61"/>
  <c r="Z32" i="61"/>
  <c r="Z33" i="61"/>
  <c r="Z34" i="61"/>
  <c r="U28" i="61"/>
  <c r="F55" i="43" s="1"/>
  <c r="U29" i="61"/>
  <c r="U30" i="61"/>
  <c r="U31" i="61"/>
  <c r="U32" i="61"/>
  <c r="U33" i="61"/>
  <c r="U34" i="61"/>
  <c r="S28" i="61"/>
  <c r="E55" i="43" s="1"/>
  <c r="S29" i="61"/>
  <c r="S30" i="61"/>
  <c r="S31" i="61"/>
  <c r="S32" i="61"/>
  <c r="S33" i="61"/>
  <c r="S34" i="61"/>
  <c r="B1" i="87" l="1"/>
  <c r="AM88" i="55"/>
  <c r="AM93" i="55"/>
  <c r="AG88" i="55"/>
  <c r="AG93" i="55"/>
  <c r="AA88" i="55"/>
  <c r="AA93" i="55"/>
  <c r="U88" i="55"/>
  <c r="U93" i="55"/>
  <c r="O88" i="55"/>
  <c r="O93" i="55"/>
  <c r="I93" i="55"/>
  <c r="C93" i="55"/>
  <c r="I88" i="55"/>
  <c r="C88" i="55"/>
  <c r="O57" i="43" l="1"/>
  <c r="W57" i="43"/>
  <c r="AE57" i="43"/>
  <c r="G28" i="87"/>
  <c r="G57" i="43"/>
  <c r="K57" i="43"/>
  <c r="AA57" i="43"/>
  <c r="S57" i="43"/>
  <c r="E24" i="87"/>
  <c r="G24" i="87" s="1"/>
  <c r="E23" i="87"/>
  <c r="H18" i="25"/>
  <c r="G18" i="25"/>
  <c r="F18" i="25"/>
  <c r="E18" i="25"/>
  <c r="AC57" i="43" l="1"/>
  <c r="AD57" i="43"/>
  <c r="F57" i="43"/>
  <c r="E57" i="43"/>
  <c r="Q57" i="43"/>
  <c r="R57" i="43"/>
  <c r="Y57" i="43"/>
  <c r="Z57" i="43"/>
  <c r="V57" i="43"/>
  <c r="U57" i="43"/>
  <c r="I57" i="43"/>
  <c r="J57" i="43"/>
  <c r="M57" i="43"/>
  <c r="N57" i="43"/>
  <c r="E22" i="87"/>
  <c r="G23" i="87"/>
  <c r="I7" i="76"/>
  <c r="G22" i="87" l="1"/>
  <c r="E26" i="87"/>
  <c r="C33" i="21" l="1"/>
  <c r="D33" i="21" s="1"/>
  <c r="C32" i="21"/>
  <c r="D32" i="21" s="1"/>
  <c r="C29" i="21"/>
  <c r="D29" i="21" s="1"/>
  <c r="C28" i="21"/>
  <c r="D28" i="21" s="1"/>
  <c r="D101" i="64" l="1"/>
  <c r="D73" i="64"/>
  <c r="D87" i="64"/>
  <c r="D59" i="64"/>
  <c r="U17" i="55"/>
  <c r="U32" i="55"/>
  <c r="AG62" i="55"/>
  <c r="AM62" i="55"/>
  <c r="AA62" i="55"/>
  <c r="U62" i="55" l="1"/>
  <c r="AD42" i="63" l="1"/>
  <c r="S42" i="63"/>
  <c r="AO42" i="63"/>
  <c r="O65" i="55"/>
  <c r="AA65" i="55"/>
  <c r="AG65" i="55"/>
  <c r="AM65" i="55"/>
  <c r="U69" i="55"/>
  <c r="AA69" i="55"/>
  <c r="AG69" i="55"/>
  <c r="C65" i="55"/>
  <c r="U65" i="55"/>
  <c r="I13" i="76"/>
  <c r="K13" i="76"/>
  <c r="L13" i="76"/>
  <c r="I14" i="76"/>
  <c r="K14" i="76"/>
  <c r="L14" i="76"/>
  <c r="L12" i="76"/>
  <c r="K12" i="76"/>
  <c r="I12" i="76"/>
  <c r="J7" i="76"/>
  <c r="K7" i="76"/>
  <c r="L7" i="76"/>
  <c r="H42" i="63" l="1"/>
  <c r="G19" i="87" l="1"/>
  <c r="G10" i="87"/>
  <c r="G11" i="87"/>
  <c r="O69" i="55"/>
  <c r="E7" i="62"/>
  <c r="F7" i="62"/>
  <c r="G7" i="62"/>
  <c r="E8" i="62"/>
  <c r="F8" i="62"/>
  <c r="G8" i="62"/>
  <c r="E9" i="62"/>
  <c r="F9" i="62"/>
  <c r="G9" i="62"/>
  <c r="C8" i="21"/>
  <c r="G12" i="87" l="1"/>
  <c r="G20" i="87"/>
  <c r="B1" i="85" l="1"/>
  <c r="B48" i="85" s="1"/>
  <c r="B1" i="84"/>
  <c r="B51" i="84" s="1"/>
  <c r="B53" i="84" l="1"/>
  <c r="B50" i="85"/>
  <c r="B38" i="84"/>
  <c r="B35" i="85"/>
  <c r="B7" i="84"/>
  <c r="B55" i="84"/>
  <c r="B36" i="85"/>
  <c r="B40" i="84"/>
  <c r="B21" i="85"/>
  <c r="B6" i="85"/>
  <c r="B54" i="85"/>
  <c r="B7" i="85"/>
  <c r="B27" i="84"/>
  <c r="B8" i="85"/>
  <c r="B24" i="85"/>
  <c r="B40" i="85"/>
  <c r="B12" i="84"/>
  <c r="B28" i="84"/>
  <c r="B44" i="84"/>
  <c r="B9" i="85"/>
  <c r="B25" i="85"/>
  <c r="B41" i="85"/>
  <c r="B13" i="84"/>
  <c r="B29" i="84"/>
  <c r="B45" i="84"/>
  <c r="B10" i="85"/>
  <c r="B26" i="85"/>
  <c r="B42" i="85"/>
  <c r="B20" i="84"/>
  <c r="B52" i="84"/>
  <c r="B33" i="85"/>
  <c r="B49" i="85"/>
  <c r="B37" i="84"/>
  <c r="B34" i="85"/>
  <c r="B6" i="84"/>
  <c r="B54" i="84"/>
  <c r="B51" i="85"/>
  <c r="B39" i="84"/>
  <c r="B52" i="85"/>
  <c r="B24" i="84"/>
  <c r="B37" i="85"/>
  <c r="B41" i="84"/>
  <c r="B38" i="85"/>
  <c r="B42" i="84"/>
  <c r="B39" i="85"/>
  <c r="B11" i="84"/>
  <c r="B14" i="84"/>
  <c r="B11" i="85"/>
  <c r="B27" i="85"/>
  <c r="B31" i="84"/>
  <c r="B12" i="85"/>
  <c r="B44" i="85"/>
  <c r="B16" i="84"/>
  <c r="B32" i="84"/>
  <c r="B48" i="84"/>
  <c r="B13" i="85"/>
  <c r="B29" i="85"/>
  <c r="B45" i="85"/>
  <c r="B36" i="84"/>
  <c r="B17" i="85"/>
  <c r="B21" i="84"/>
  <c r="B18" i="85"/>
  <c r="B22" i="84"/>
  <c r="B19" i="85"/>
  <c r="B23" i="84"/>
  <c r="B20" i="85"/>
  <c r="B8" i="84"/>
  <c r="B53" i="85"/>
  <c r="B9" i="84"/>
  <c r="B25" i="84"/>
  <c r="B10" i="84"/>
  <c r="B55" i="85"/>
  <c r="B46" i="84"/>
  <c r="B43" i="85"/>
  <c r="B15" i="84"/>
  <c r="B47" i="84"/>
  <c r="B28" i="85"/>
  <c r="B17" i="84"/>
  <c r="B33" i="84"/>
  <c r="B49" i="84"/>
  <c r="B14" i="85"/>
  <c r="B30" i="85"/>
  <c r="B46" i="85"/>
  <c r="B22" i="85"/>
  <c r="B26" i="84"/>
  <c r="B23" i="85"/>
  <c r="B43" i="84"/>
  <c r="B30" i="84"/>
  <c r="B18" i="84"/>
  <c r="B34" i="84"/>
  <c r="B50" i="84"/>
  <c r="B15" i="85"/>
  <c r="B31" i="85"/>
  <c r="B47" i="85"/>
  <c r="B19" i="84"/>
  <c r="B35" i="84"/>
  <c r="B16" i="85"/>
  <c r="B32" i="85"/>
  <c r="B1" i="76" l="1"/>
  <c r="E20" i="64" l="1"/>
  <c r="E48" i="64"/>
  <c r="E34" i="64"/>
  <c r="B2" i="82" l="1"/>
  <c r="B1" i="82"/>
  <c r="X29" i="76" l="1"/>
  <c r="W29" i="76"/>
  <c r="V29" i="76"/>
  <c r="U29" i="76"/>
  <c r="T29" i="76"/>
  <c r="S29" i="76"/>
  <c r="R29" i="76"/>
  <c r="Q29" i="76"/>
  <c r="P29" i="76"/>
  <c r="O29" i="76"/>
  <c r="N29" i="76"/>
  <c r="M29" i="76"/>
  <c r="G29" i="76"/>
  <c r="F29" i="76"/>
  <c r="E29" i="76"/>
  <c r="L28" i="76"/>
  <c r="K28" i="76"/>
  <c r="J28" i="76"/>
  <c r="I28" i="76"/>
  <c r="L27" i="76"/>
  <c r="K27" i="76"/>
  <c r="J27" i="76"/>
  <c r="I27" i="76"/>
  <c r="L26" i="76"/>
  <c r="K26" i="76"/>
  <c r="J26" i="76"/>
  <c r="I26" i="76"/>
  <c r="L25" i="76"/>
  <c r="K25" i="76"/>
  <c r="J25" i="76"/>
  <c r="I25" i="76"/>
  <c r="L24" i="76"/>
  <c r="K24" i="76"/>
  <c r="J24" i="76"/>
  <c r="I24" i="76"/>
  <c r="L23" i="76"/>
  <c r="K23" i="76"/>
  <c r="J23" i="76"/>
  <c r="I23" i="76"/>
  <c r="L22" i="76"/>
  <c r="K22" i="76"/>
  <c r="J22" i="76"/>
  <c r="I22" i="76"/>
  <c r="L21" i="76"/>
  <c r="K21" i="76"/>
  <c r="J21" i="76"/>
  <c r="I21" i="76"/>
  <c r="L20" i="76"/>
  <c r="K20" i="76"/>
  <c r="J20" i="76"/>
  <c r="I20" i="76"/>
  <c r="L19" i="76"/>
  <c r="K19" i="76"/>
  <c r="J19" i="76"/>
  <c r="I19" i="76"/>
  <c r="L18" i="76"/>
  <c r="K18" i="76"/>
  <c r="J18" i="76"/>
  <c r="I18" i="76"/>
  <c r="L17" i="76"/>
  <c r="K17" i="76"/>
  <c r="J17" i="76"/>
  <c r="I17" i="76"/>
  <c r="L16" i="76"/>
  <c r="K16" i="76"/>
  <c r="J16" i="76"/>
  <c r="I16" i="76"/>
  <c r="L15" i="76"/>
  <c r="K15" i="76"/>
  <c r="J15" i="76"/>
  <c r="I15" i="76"/>
  <c r="L11" i="76"/>
  <c r="K11" i="76"/>
  <c r="J11" i="76"/>
  <c r="I11" i="76"/>
  <c r="L10" i="76"/>
  <c r="K10" i="76"/>
  <c r="J10" i="76"/>
  <c r="I10" i="76"/>
  <c r="L9" i="76"/>
  <c r="K9" i="76"/>
  <c r="J9" i="76"/>
  <c r="I9" i="76"/>
  <c r="L8" i="76"/>
  <c r="K8" i="76"/>
  <c r="J8" i="76"/>
  <c r="I8" i="76"/>
  <c r="X54" i="43" l="1"/>
  <c r="AB54" i="43" s="1"/>
  <c r="I78" i="55" l="1"/>
  <c r="O78" i="55" s="1"/>
  <c r="AA78" i="55" s="1"/>
  <c r="AG78" i="55" s="1"/>
  <c r="AM78" i="55" s="1"/>
  <c r="C69" i="55" l="1"/>
  <c r="I69" i="55"/>
  <c r="E62" i="64" l="1"/>
  <c r="E76" i="64"/>
  <c r="E90" i="64" l="1"/>
  <c r="E104" i="64" l="1"/>
  <c r="AW149" i="44" l="1"/>
  <c r="AE149" i="44"/>
  <c r="AW148" i="44"/>
  <c r="AZ148" i="44" s="1"/>
  <c r="AE148" i="44"/>
  <c r="AF148" i="44" s="1"/>
  <c r="AW147" i="44"/>
  <c r="AZ147" i="44" s="1"/>
  <c r="AE147" i="44"/>
  <c r="AF147" i="44" s="1"/>
  <c r="AW146" i="44"/>
  <c r="AE146" i="44"/>
  <c r="AW145" i="44"/>
  <c r="AZ145" i="44" s="1"/>
  <c r="AE145" i="44"/>
  <c r="AW144" i="44"/>
  <c r="AZ144" i="44" s="1"/>
  <c r="AE144" i="44"/>
  <c r="AF144" i="44" s="1"/>
  <c r="AW138" i="44"/>
  <c r="AZ138" i="44" s="1"/>
  <c r="AE138" i="44"/>
  <c r="AW137" i="44"/>
  <c r="AZ137" i="44" s="1"/>
  <c r="AE137" i="44"/>
  <c r="AF137" i="44" s="1"/>
  <c r="AW136" i="44"/>
  <c r="AZ136" i="44" s="1"/>
  <c r="AE136" i="44"/>
  <c r="AW135" i="44"/>
  <c r="AE135" i="44"/>
  <c r="AW134" i="44"/>
  <c r="AZ134" i="44" s="1"/>
  <c r="AE134" i="44"/>
  <c r="AW133" i="44"/>
  <c r="AZ133" i="44" s="1"/>
  <c r="AE133" i="44"/>
  <c r="AF133" i="44" s="1"/>
  <c r="AW132" i="44"/>
  <c r="AZ132" i="44" s="1"/>
  <c r="AE132" i="44"/>
  <c r="AW131" i="44"/>
  <c r="AZ131" i="44" s="1"/>
  <c r="AE131" i="44"/>
  <c r="AW130" i="44"/>
  <c r="AZ130" i="44" s="1"/>
  <c r="AE130" i="44"/>
  <c r="AW129" i="44"/>
  <c r="AZ129" i="44" s="1"/>
  <c r="AE129" i="44"/>
  <c r="AW128" i="44"/>
  <c r="AZ128" i="44" s="1"/>
  <c r="AE128" i="44"/>
  <c r="AH134" i="44" l="1"/>
  <c r="AF134" i="44"/>
  <c r="AH129" i="44"/>
  <c r="AF129" i="44"/>
  <c r="AH132" i="44"/>
  <c r="AF132" i="44"/>
  <c r="AH145" i="44"/>
  <c r="AF145" i="44"/>
  <c r="AH135" i="44"/>
  <c r="AF135" i="44"/>
  <c r="AH130" i="44"/>
  <c r="AF130" i="44"/>
  <c r="AH138" i="44"/>
  <c r="AF138" i="44"/>
  <c r="AH146" i="44"/>
  <c r="AF146" i="44"/>
  <c r="AH128" i="44"/>
  <c r="AF128" i="44"/>
  <c r="AH136" i="44"/>
  <c r="AF136" i="44"/>
  <c r="AH149" i="44"/>
  <c r="AF149" i="44"/>
  <c r="AH131" i="44"/>
  <c r="AF131" i="44"/>
  <c r="AX133" i="44"/>
  <c r="AX146" i="44"/>
  <c r="AX149" i="44"/>
  <c r="AZ149" i="44"/>
  <c r="AX147" i="44"/>
  <c r="AX132" i="44"/>
  <c r="AX144" i="44"/>
  <c r="AX148" i="44"/>
  <c r="AX145" i="44"/>
  <c r="AZ146" i="44"/>
  <c r="AX128" i="44"/>
  <c r="AX135" i="44"/>
  <c r="AH147" i="44"/>
  <c r="AH144" i="44"/>
  <c r="AH148" i="44"/>
  <c r="AX137" i="44"/>
  <c r="AZ135" i="44"/>
  <c r="AX129" i="44"/>
  <c r="AH133" i="44"/>
  <c r="AX136" i="44"/>
  <c r="AX130" i="44"/>
  <c r="AH137" i="44"/>
  <c r="AX134" i="44"/>
  <c r="AX131" i="44"/>
  <c r="AX138" i="44"/>
  <c r="AW115" i="44" l="1"/>
  <c r="AZ115" i="44" s="1"/>
  <c r="AE115" i="44"/>
  <c r="AW114" i="44"/>
  <c r="AZ114" i="44" s="1"/>
  <c r="AE114" i="44"/>
  <c r="AF114" i="44" s="1"/>
  <c r="AW113" i="44"/>
  <c r="AZ113" i="44" s="1"/>
  <c r="AE113" i="44"/>
  <c r="AF113" i="44" s="1"/>
  <c r="AW112" i="44"/>
  <c r="AE112" i="44"/>
  <c r="AW111" i="44"/>
  <c r="AZ111" i="44" s="1"/>
  <c r="AE111" i="44"/>
  <c r="AF111" i="44" s="1"/>
  <c r="AW110" i="44"/>
  <c r="AZ110" i="44" s="1"/>
  <c r="AE110" i="44"/>
  <c r="AF110" i="44" s="1"/>
  <c r="AW121" i="44"/>
  <c r="AZ121" i="44" s="1"/>
  <c r="AE121" i="44"/>
  <c r="AW120" i="44"/>
  <c r="AZ120" i="44" s="1"/>
  <c r="AE120" i="44"/>
  <c r="AF120" i="44" s="1"/>
  <c r="AW119" i="44"/>
  <c r="AZ119" i="44" s="1"/>
  <c r="AE119" i="44"/>
  <c r="AW118" i="44"/>
  <c r="AE118" i="44"/>
  <c r="AW117" i="44"/>
  <c r="AZ117" i="44" s="1"/>
  <c r="AE117" i="44"/>
  <c r="AW116" i="44"/>
  <c r="AZ116" i="44" s="1"/>
  <c r="AE116" i="44"/>
  <c r="AF116" i="44" s="1"/>
  <c r="AW127" i="44"/>
  <c r="AZ127" i="44" s="1"/>
  <c r="AE127" i="44"/>
  <c r="AF127" i="44" s="1"/>
  <c r="AW126" i="44"/>
  <c r="AE126" i="44"/>
  <c r="AW125" i="44"/>
  <c r="AZ125" i="44" s="1"/>
  <c r="AE125" i="44"/>
  <c r="AF125" i="44" s="1"/>
  <c r="AW124" i="44"/>
  <c r="AZ124" i="44" s="1"/>
  <c r="AE124" i="44"/>
  <c r="AW123" i="44"/>
  <c r="AZ123" i="44" s="1"/>
  <c r="AE123" i="44"/>
  <c r="AF123" i="44" s="1"/>
  <c r="AW122" i="44"/>
  <c r="AZ122" i="44" s="1"/>
  <c r="AE122" i="44"/>
  <c r="AW150" i="44"/>
  <c r="AZ150" i="44" s="1"/>
  <c r="AE150" i="44"/>
  <c r="AW143" i="44"/>
  <c r="AZ143" i="44" s="1"/>
  <c r="AE143" i="44"/>
  <c r="AF143" i="44" s="1"/>
  <c r="AW142" i="44"/>
  <c r="AZ142" i="44" s="1"/>
  <c r="AE142" i="44"/>
  <c r="AW141" i="44"/>
  <c r="AZ141" i="44" s="1"/>
  <c r="AE141" i="44"/>
  <c r="AW140" i="44"/>
  <c r="AZ140" i="44" s="1"/>
  <c r="AE140" i="44"/>
  <c r="AF140" i="44" s="1"/>
  <c r="AW139" i="44"/>
  <c r="AZ139" i="44" s="1"/>
  <c r="AE139" i="44"/>
  <c r="AH150" i="44" l="1"/>
  <c r="AF150" i="44"/>
  <c r="AH117" i="44"/>
  <c r="AF117" i="44"/>
  <c r="AH124" i="44"/>
  <c r="AF124" i="44"/>
  <c r="AH142" i="44"/>
  <c r="AF142" i="44"/>
  <c r="AH122" i="44"/>
  <c r="AF122" i="44"/>
  <c r="AH118" i="44"/>
  <c r="AF118" i="44"/>
  <c r="AH121" i="44"/>
  <c r="AF121" i="44"/>
  <c r="AH139" i="44"/>
  <c r="AF139" i="44"/>
  <c r="AH112" i="44"/>
  <c r="AF112" i="44"/>
  <c r="AH119" i="44"/>
  <c r="AF119" i="44"/>
  <c r="AH115" i="44"/>
  <c r="AF115" i="44"/>
  <c r="AH141" i="44"/>
  <c r="AF141" i="44"/>
  <c r="AH126" i="44"/>
  <c r="AF126" i="44"/>
  <c r="AX118" i="44"/>
  <c r="AX110" i="44"/>
  <c r="AX126" i="44"/>
  <c r="AZ118" i="44"/>
  <c r="AX112" i="44"/>
  <c r="AX113" i="44"/>
  <c r="AZ112" i="44"/>
  <c r="AX111" i="44"/>
  <c r="AX120" i="44"/>
  <c r="AX125" i="44"/>
  <c r="AX114" i="44"/>
  <c r="AX143" i="44"/>
  <c r="AH113" i="44"/>
  <c r="AH110" i="44"/>
  <c r="AX116" i="44"/>
  <c r="AH114" i="44"/>
  <c r="AH111" i="44"/>
  <c r="AX123" i="44"/>
  <c r="AX115" i="44"/>
  <c r="AX139" i="44"/>
  <c r="AZ126" i="44"/>
  <c r="AX124" i="44"/>
  <c r="AH116" i="44"/>
  <c r="AX119" i="44"/>
  <c r="AH120" i="44"/>
  <c r="AX117" i="44"/>
  <c r="AX121" i="44"/>
  <c r="AX127" i="44"/>
  <c r="AH125" i="44"/>
  <c r="AX140" i="44"/>
  <c r="AX141" i="44"/>
  <c r="AX122" i="44"/>
  <c r="AH123" i="44"/>
  <c r="AH127" i="44"/>
  <c r="AX142" i="44"/>
  <c r="AH143" i="44"/>
  <c r="AH140" i="44"/>
  <c r="AX150" i="44"/>
  <c r="E32" i="62" l="1"/>
  <c r="H13" i="23" l="1"/>
  <c r="M26" i="44"/>
  <c r="D13" i="23"/>
  <c r="M34" i="44"/>
  <c r="L13" i="23"/>
  <c r="M33" i="44"/>
  <c r="M28" i="44"/>
  <c r="M31" i="44"/>
  <c r="M29" i="44"/>
  <c r="M32" i="44"/>
  <c r="M27" i="44"/>
  <c r="M35" i="44"/>
  <c r="M30" i="44"/>
  <c r="B1" i="75" l="1"/>
  <c r="O163" i="44"/>
  <c r="B1" i="21"/>
  <c r="AB59" i="43" l="1"/>
  <c r="X59" i="43"/>
  <c r="T59" i="43"/>
  <c r="P59" i="43"/>
  <c r="L59" i="43"/>
  <c r="H59" i="43"/>
  <c r="Q49" i="64"/>
  <c r="Q50" i="64"/>
  <c r="Q51" i="64"/>
  <c r="Q52" i="64"/>
  <c r="Q53" i="64"/>
  <c r="Q54" i="64"/>
  <c r="Q55" i="64"/>
  <c r="Q56" i="64"/>
  <c r="Q57" i="64"/>
  <c r="Q58" i="64"/>
  <c r="Q63" i="64"/>
  <c r="Q64" i="64"/>
  <c r="Q65" i="64"/>
  <c r="Q66" i="64"/>
  <c r="Q67" i="64"/>
  <c r="Q68" i="64"/>
  <c r="Q69" i="64"/>
  <c r="Q70" i="64"/>
  <c r="Q71" i="64"/>
  <c r="Q72" i="64"/>
  <c r="Q77" i="64"/>
  <c r="Q78" i="64"/>
  <c r="Q79" i="64"/>
  <c r="Q80" i="64"/>
  <c r="Q81" i="64"/>
  <c r="Q82" i="64"/>
  <c r="Q83" i="64"/>
  <c r="Q84" i="64"/>
  <c r="Q85" i="64"/>
  <c r="Q86" i="64"/>
  <c r="Q91" i="64"/>
  <c r="Q92" i="64"/>
  <c r="Q93" i="64"/>
  <c r="Q94" i="64"/>
  <c r="Q95" i="64"/>
  <c r="Q96" i="64"/>
  <c r="Q97" i="64"/>
  <c r="Q98" i="64"/>
  <c r="Q99" i="64"/>
  <c r="Q100" i="64"/>
  <c r="Q25" i="62"/>
  <c r="Q26" i="62"/>
  <c r="Q27" i="62"/>
  <c r="Q31" i="62"/>
  <c r="Q32" i="62"/>
  <c r="Q33" i="62"/>
  <c r="Q37" i="62"/>
  <c r="Q38" i="62"/>
  <c r="Q39" i="62"/>
  <c r="Q43" i="62"/>
  <c r="Q44" i="62"/>
  <c r="Q45" i="62"/>
  <c r="Q7" i="62"/>
  <c r="Q8" i="62"/>
  <c r="Q9" i="62"/>
  <c r="Q13" i="62"/>
  <c r="Q14" i="62"/>
  <c r="Q15" i="62"/>
  <c r="Q19" i="62"/>
  <c r="Q20" i="62"/>
  <c r="Q21" i="62"/>
  <c r="AY57" i="63"/>
  <c r="AN57" i="63"/>
  <c r="AC57" i="63"/>
  <c r="R57" i="63"/>
  <c r="BJ158" i="44"/>
  <c r="AR158" i="44"/>
  <c r="Z158" i="44"/>
  <c r="Q53" i="62" l="1"/>
  <c r="Q52" i="62"/>
  <c r="Q51" i="62"/>
  <c r="Q90" i="64"/>
  <c r="Q62" i="64"/>
  <c r="Q104" i="64"/>
  <c r="Q76" i="64"/>
  <c r="Q61" i="64"/>
  <c r="Q75" i="64"/>
  <c r="Q103" i="64"/>
  <c r="Q89" i="64"/>
  <c r="Q12" i="62"/>
  <c r="Q24" i="62"/>
  <c r="Q18" i="62"/>
  <c r="Q48" i="62"/>
  <c r="Q30" i="62"/>
  <c r="Q42" i="62"/>
  <c r="Q36" i="62"/>
  <c r="AY49" i="63"/>
  <c r="AN49" i="63"/>
  <c r="AC49" i="63"/>
  <c r="R49" i="63"/>
  <c r="BJ165" i="44"/>
  <c r="BJ169" i="44" s="1"/>
  <c r="AR165" i="44"/>
  <c r="AR169" i="44" s="1"/>
  <c r="Z165" i="44"/>
  <c r="Z169" i="44" s="1"/>
  <c r="Q56" i="62" l="1"/>
  <c r="Q49" i="62"/>
  <c r="AJ41" i="55"/>
  <c r="AR46" i="55"/>
  <c r="AQ46" i="55"/>
  <c r="AP46" i="55"/>
  <c r="AO46" i="55"/>
  <c r="AN46" i="55"/>
  <c r="AL46" i="55"/>
  <c r="AK46" i="55"/>
  <c r="AJ46" i="55"/>
  <c r="AI46" i="55"/>
  <c r="AH46" i="55"/>
  <c r="AF46" i="55"/>
  <c r="AE46" i="55"/>
  <c r="AD46" i="55"/>
  <c r="AC46" i="55"/>
  <c r="AB46" i="55"/>
  <c r="Z46" i="55"/>
  <c r="Y46" i="55"/>
  <c r="X46" i="55"/>
  <c r="W46" i="55"/>
  <c r="V46" i="55"/>
  <c r="AR45" i="55"/>
  <c r="AQ45" i="55"/>
  <c r="AP45" i="55"/>
  <c r="AO45" i="55"/>
  <c r="AN45" i="55"/>
  <c r="AL45" i="55"/>
  <c r="AK45" i="55"/>
  <c r="AJ45" i="55"/>
  <c r="AI45" i="55"/>
  <c r="AH45" i="55"/>
  <c r="AF45" i="55"/>
  <c r="AE45" i="55"/>
  <c r="AD45" i="55"/>
  <c r="AC45" i="55"/>
  <c r="AB45" i="55"/>
  <c r="Z45" i="55"/>
  <c r="Y45" i="55"/>
  <c r="X45" i="55"/>
  <c r="W45" i="55"/>
  <c r="V45" i="55"/>
  <c r="AR44" i="55"/>
  <c r="AQ44" i="55"/>
  <c r="AP44" i="55"/>
  <c r="AO44" i="55"/>
  <c r="AN44" i="55"/>
  <c r="AL44" i="55"/>
  <c r="AK44" i="55"/>
  <c r="AJ44" i="55"/>
  <c r="AI44" i="55"/>
  <c r="AH44" i="55"/>
  <c r="AF44" i="55"/>
  <c r="AE44" i="55"/>
  <c r="AD44" i="55"/>
  <c r="AC44" i="55"/>
  <c r="AB44" i="55"/>
  <c r="Z44" i="55"/>
  <c r="Y44" i="55"/>
  <c r="X44" i="55"/>
  <c r="W44" i="55"/>
  <c r="V44" i="55"/>
  <c r="AR43" i="55"/>
  <c r="AQ43" i="55"/>
  <c r="AP43" i="55"/>
  <c r="AO43" i="55"/>
  <c r="AN43" i="55"/>
  <c r="AL43" i="55"/>
  <c r="AK43" i="55"/>
  <c r="AJ43" i="55"/>
  <c r="AI43" i="55"/>
  <c r="AH43" i="55"/>
  <c r="AF43" i="55"/>
  <c r="AE43" i="55"/>
  <c r="AD43" i="55"/>
  <c r="AC43" i="55"/>
  <c r="AB43" i="55"/>
  <c r="Z43" i="55"/>
  <c r="Y43" i="55"/>
  <c r="X43" i="55"/>
  <c r="W43" i="55"/>
  <c r="V43" i="55"/>
  <c r="AR42" i="55"/>
  <c r="AQ42" i="55"/>
  <c r="AP42" i="55"/>
  <c r="AO42" i="55"/>
  <c r="AN42" i="55"/>
  <c r="AL42" i="55"/>
  <c r="AK42" i="55"/>
  <c r="AJ42" i="55"/>
  <c r="AI42" i="55"/>
  <c r="AH42" i="55"/>
  <c r="AF42" i="55"/>
  <c r="AE42" i="55"/>
  <c r="AD42" i="55"/>
  <c r="AC42" i="55"/>
  <c r="AB42" i="55"/>
  <c r="Z42" i="55"/>
  <c r="Y42" i="55"/>
  <c r="X42" i="55"/>
  <c r="W42" i="55"/>
  <c r="V42" i="55"/>
  <c r="AR41" i="55"/>
  <c r="AQ41" i="55"/>
  <c r="AP41" i="55"/>
  <c r="AO41" i="55"/>
  <c r="AN41" i="55"/>
  <c r="AL41" i="55"/>
  <c r="AK41" i="55"/>
  <c r="AI41" i="55"/>
  <c r="AH41" i="55"/>
  <c r="AF41" i="55"/>
  <c r="AE41" i="55"/>
  <c r="AD41" i="55"/>
  <c r="AC41" i="55"/>
  <c r="AB41" i="55"/>
  <c r="Z41" i="55"/>
  <c r="Y41" i="55"/>
  <c r="X41" i="55"/>
  <c r="W41" i="55"/>
  <c r="V41" i="55"/>
  <c r="AR40" i="55"/>
  <c r="AQ40" i="55"/>
  <c r="AP40" i="55"/>
  <c r="AO40" i="55"/>
  <c r="AN40" i="55"/>
  <c r="AL40" i="55"/>
  <c r="AK40" i="55"/>
  <c r="AJ40" i="55"/>
  <c r="AI40" i="55"/>
  <c r="AH40" i="55"/>
  <c r="AF40" i="55"/>
  <c r="AE40" i="55"/>
  <c r="AD40" i="55"/>
  <c r="AC40" i="55"/>
  <c r="AB40" i="55"/>
  <c r="Z40" i="55"/>
  <c r="Y40" i="55"/>
  <c r="X40" i="55"/>
  <c r="W40" i="55"/>
  <c r="V40" i="55"/>
  <c r="AR31" i="55"/>
  <c r="AQ31" i="55"/>
  <c r="AP31" i="55"/>
  <c r="AO31" i="55"/>
  <c r="AN31" i="55"/>
  <c r="AL31" i="55"/>
  <c r="AK31" i="55"/>
  <c r="AJ31" i="55"/>
  <c r="AI31" i="55"/>
  <c r="AH31" i="55"/>
  <c r="AF31" i="55"/>
  <c r="AE31" i="55"/>
  <c r="AD31" i="55"/>
  <c r="AC31" i="55"/>
  <c r="AB31" i="55"/>
  <c r="Z31" i="55"/>
  <c r="Y31" i="55"/>
  <c r="X31" i="55"/>
  <c r="W31" i="55"/>
  <c r="V31" i="55"/>
  <c r="AR29" i="55"/>
  <c r="AQ29" i="55"/>
  <c r="AP29" i="55"/>
  <c r="AO29" i="55"/>
  <c r="AN29" i="55"/>
  <c r="AL29" i="55"/>
  <c r="AK29" i="55"/>
  <c r="AJ29" i="55"/>
  <c r="AI29" i="55"/>
  <c r="AH29" i="55"/>
  <c r="AF29" i="55"/>
  <c r="AE29" i="55"/>
  <c r="AD29" i="55"/>
  <c r="AC29" i="55"/>
  <c r="AB29" i="55"/>
  <c r="Z29" i="55"/>
  <c r="Y29" i="55"/>
  <c r="X29" i="55"/>
  <c r="W29" i="55"/>
  <c r="V29" i="55"/>
  <c r="AR27" i="55"/>
  <c r="AQ27" i="55"/>
  <c r="AP27" i="55"/>
  <c r="AO27" i="55"/>
  <c r="AN27" i="55"/>
  <c r="AL27" i="55"/>
  <c r="AK27" i="55"/>
  <c r="AJ27" i="55"/>
  <c r="AI27" i="55"/>
  <c r="AH27" i="55"/>
  <c r="AF27" i="55"/>
  <c r="AE27" i="55"/>
  <c r="AD27" i="55"/>
  <c r="AC27" i="55"/>
  <c r="AB27" i="55"/>
  <c r="Z27" i="55"/>
  <c r="Y27" i="55"/>
  <c r="X27" i="55"/>
  <c r="W27" i="55"/>
  <c r="V27" i="55"/>
  <c r="AR16" i="55"/>
  <c r="AQ16" i="55"/>
  <c r="AP16" i="55"/>
  <c r="AO16" i="55"/>
  <c r="AN16" i="55"/>
  <c r="AL16" i="55"/>
  <c r="AK16" i="55"/>
  <c r="AJ16" i="55"/>
  <c r="AI16" i="55"/>
  <c r="AH16" i="55"/>
  <c r="AF16" i="55"/>
  <c r="AE16" i="55"/>
  <c r="AD16" i="55"/>
  <c r="AC16" i="55"/>
  <c r="AB16" i="55"/>
  <c r="AR15" i="55"/>
  <c r="AQ15" i="55"/>
  <c r="AP15" i="55"/>
  <c r="AO15" i="55"/>
  <c r="AN15" i="55"/>
  <c r="AL15" i="55"/>
  <c r="AK15" i="55"/>
  <c r="AJ15" i="55"/>
  <c r="AI15" i="55"/>
  <c r="AH15" i="55"/>
  <c r="AF15" i="55"/>
  <c r="AE15" i="55"/>
  <c r="AD15" i="55"/>
  <c r="AC15" i="55"/>
  <c r="AB15" i="55"/>
  <c r="AR14" i="55"/>
  <c r="AQ14" i="55"/>
  <c r="AP14" i="55"/>
  <c r="AO14" i="55"/>
  <c r="AN14" i="55"/>
  <c r="AL14" i="55"/>
  <c r="AK14" i="55"/>
  <c r="AJ14" i="55"/>
  <c r="AI14" i="55"/>
  <c r="AH14" i="55"/>
  <c r="AF14" i="55"/>
  <c r="AE14" i="55"/>
  <c r="AD14" i="55"/>
  <c r="AC14" i="55"/>
  <c r="AB14" i="55"/>
  <c r="AR12" i="55"/>
  <c r="AQ12" i="55"/>
  <c r="AP12" i="55"/>
  <c r="AO12" i="55"/>
  <c r="AN12" i="55"/>
  <c r="AL12" i="55"/>
  <c r="AK12" i="55"/>
  <c r="AJ12" i="55"/>
  <c r="AI12" i="55"/>
  <c r="AH12" i="55"/>
  <c r="AF12" i="55"/>
  <c r="AE12" i="55"/>
  <c r="AD12" i="55"/>
  <c r="AC12" i="55"/>
  <c r="AB12" i="55"/>
  <c r="Z16" i="55"/>
  <c r="Y16" i="55"/>
  <c r="X16" i="55"/>
  <c r="W16" i="55"/>
  <c r="V16" i="55"/>
  <c r="Z15" i="55"/>
  <c r="Y15" i="55"/>
  <c r="X15" i="55"/>
  <c r="W15" i="55"/>
  <c r="V15" i="55"/>
  <c r="Z14" i="55"/>
  <c r="Y14" i="55"/>
  <c r="X14" i="55"/>
  <c r="W14" i="55"/>
  <c r="V14" i="55"/>
  <c r="Z12" i="55"/>
  <c r="Y12" i="55"/>
  <c r="X12" i="55"/>
  <c r="W12" i="55"/>
  <c r="V12" i="55"/>
  <c r="N95" i="64"/>
  <c r="O95" i="64"/>
  <c r="P95" i="64"/>
  <c r="N97" i="64"/>
  <c r="O97" i="64"/>
  <c r="P97" i="64"/>
  <c r="N99" i="64"/>
  <c r="O99" i="64"/>
  <c r="P99" i="64"/>
  <c r="M95" i="64"/>
  <c r="M97" i="64"/>
  <c r="M99" i="64"/>
  <c r="N81" i="64"/>
  <c r="O81" i="64"/>
  <c r="P81" i="64"/>
  <c r="N83" i="64"/>
  <c r="O83" i="64"/>
  <c r="P83" i="64"/>
  <c r="N85" i="64"/>
  <c r="O85" i="64"/>
  <c r="P85" i="64"/>
  <c r="M81" i="64"/>
  <c r="M83" i="64"/>
  <c r="M85" i="64"/>
  <c r="N67" i="64"/>
  <c r="O67" i="64"/>
  <c r="P67" i="64"/>
  <c r="N69" i="64"/>
  <c r="O69" i="64"/>
  <c r="P69" i="64"/>
  <c r="N71" i="64"/>
  <c r="O71" i="64"/>
  <c r="P71" i="64"/>
  <c r="M67" i="64"/>
  <c r="M69" i="64"/>
  <c r="M71" i="64"/>
  <c r="N53" i="64"/>
  <c r="O53" i="64"/>
  <c r="P53" i="64"/>
  <c r="N55" i="64"/>
  <c r="O55" i="64"/>
  <c r="P55" i="64"/>
  <c r="N57" i="64"/>
  <c r="O57" i="64"/>
  <c r="P57" i="64"/>
  <c r="M53" i="64"/>
  <c r="M55" i="64"/>
  <c r="M57" i="64"/>
  <c r="U46" i="55" l="1"/>
  <c r="AA46" i="55"/>
  <c r="AG46" i="55"/>
  <c r="AM46" i="55"/>
  <c r="AA40" i="55"/>
  <c r="AG40" i="55"/>
  <c r="AM40" i="55"/>
  <c r="U40" i="55"/>
  <c r="AG42" i="55"/>
  <c r="AM42" i="55"/>
  <c r="U42" i="55"/>
  <c r="AA42" i="55"/>
  <c r="AM45" i="55"/>
  <c r="U45" i="55"/>
  <c r="AG45" i="55"/>
  <c r="AA45" i="55"/>
  <c r="U31" i="55"/>
  <c r="AA31" i="55"/>
  <c r="AG31" i="55"/>
  <c r="AM31" i="55"/>
  <c r="AG41" i="55"/>
  <c r="AM41" i="55"/>
  <c r="U41" i="55"/>
  <c r="AA41" i="55"/>
  <c r="U43" i="55"/>
  <c r="AM43" i="55"/>
  <c r="AA43" i="55"/>
  <c r="AG43" i="55"/>
  <c r="E45" i="62" l="1"/>
  <c r="E44" i="62"/>
  <c r="E43" i="62"/>
  <c r="E39" i="62"/>
  <c r="E38" i="62"/>
  <c r="E37" i="62"/>
  <c r="E33" i="62"/>
  <c r="E31" i="62"/>
  <c r="E27" i="62"/>
  <c r="E26" i="62"/>
  <c r="E25" i="62"/>
  <c r="E21" i="62"/>
  <c r="E20" i="62"/>
  <c r="E19" i="62"/>
  <c r="E15" i="62"/>
  <c r="E14" i="62"/>
  <c r="E13" i="62"/>
  <c r="B2" i="61"/>
  <c r="B1" i="61"/>
  <c r="B2" i="62"/>
  <c r="B1" i="62"/>
  <c r="B2" i="64"/>
  <c r="B1" i="64"/>
  <c r="AF61" i="55" l="1"/>
  <c r="L71" i="64" s="1"/>
  <c r="AQ61" i="55"/>
  <c r="K99" i="64" s="1"/>
  <c r="AQ57" i="55"/>
  <c r="K95" i="64" s="1"/>
  <c r="AF57" i="55"/>
  <c r="L67" i="64" s="1"/>
  <c r="AL59" i="55"/>
  <c r="L83" i="64" s="1"/>
  <c r="Z59" i="55"/>
  <c r="L55" i="64" s="1"/>
  <c r="Y57" i="55"/>
  <c r="K53" i="64" s="1"/>
  <c r="AR59" i="55"/>
  <c r="L97" i="64" s="1"/>
  <c r="AE59" i="55"/>
  <c r="K69" i="64" s="1"/>
  <c r="AQ59" i="55"/>
  <c r="K97" i="64" s="1"/>
  <c r="Z61" i="55"/>
  <c r="L57" i="64" s="1"/>
  <c r="AE57" i="55"/>
  <c r="K67" i="64" s="1"/>
  <c r="AR57" i="55"/>
  <c r="L95" i="64" s="1"/>
  <c r="Y61" i="55"/>
  <c r="K57" i="64" s="1"/>
  <c r="AK61" i="55"/>
  <c r="K85" i="64" s="1"/>
  <c r="Y59" i="55"/>
  <c r="K55" i="64" s="1"/>
  <c r="Z57" i="55"/>
  <c r="L53" i="64" s="1"/>
  <c r="AE61" i="55"/>
  <c r="K71" i="64" s="1"/>
  <c r="AF59" i="55"/>
  <c r="L69" i="64" s="1"/>
  <c r="AL61" i="55"/>
  <c r="L85" i="64" s="1"/>
  <c r="AK59" i="55"/>
  <c r="K83" i="64" s="1"/>
  <c r="AL57" i="55"/>
  <c r="L81" i="64" s="1"/>
  <c r="AK57" i="55"/>
  <c r="K81" i="64" s="1"/>
  <c r="AR61" i="55"/>
  <c r="L99" i="64" s="1"/>
  <c r="X42" i="43"/>
  <c r="U42" i="43"/>
  <c r="R42" i="43"/>
  <c r="O42" i="43"/>
  <c r="AJ61" i="55"/>
  <c r="J85" i="64" s="1"/>
  <c r="X61" i="55"/>
  <c r="J57" i="64" s="1"/>
  <c r="AJ59" i="55"/>
  <c r="J83" i="64" s="1"/>
  <c r="X59" i="55"/>
  <c r="J55" i="64" s="1"/>
  <c r="V59" i="55"/>
  <c r="H55" i="64" s="1"/>
  <c r="X57" i="55"/>
  <c r="J53" i="64" s="1"/>
  <c r="V57" i="55"/>
  <c r="H53" i="64" s="1"/>
  <c r="E103" i="64"/>
  <c r="E89" i="64"/>
  <c r="E75" i="64"/>
  <c r="E61" i="64"/>
  <c r="E47" i="64"/>
  <c r="E33" i="64"/>
  <c r="E19" i="64"/>
  <c r="E48" i="62"/>
  <c r="E42" i="62"/>
  <c r="E36" i="62"/>
  <c r="E30" i="62"/>
  <c r="E24" i="62"/>
  <c r="E18" i="62"/>
  <c r="E12" i="62"/>
  <c r="AW8" i="44"/>
  <c r="AW9" i="44"/>
  <c r="AW10" i="44"/>
  <c r="AW11" i="44"/>
  <c r="AE8" i="44"/>
  <c r="AE9" i="44"/>
  <c r="AE10" i="44"/>
  <c r="AE11" i="44"/>
  <c r="U81" i="55"/>
  <c r="AA81" i="55"/>
  <c r="AG81" i="55"/>
  <c r="AM81" i="55"/>
  <c r="H17" i="23"/>
  <c r="I17" i="23" s="1"/>
  <c r="R34" i="59" s="1"/>
  <c r="L17" i="23"/>
  <c r="M17" i="23" s="1"/>
  <c r="R40" i="59" s="1"/>
  <c r="C40" i="59" s="1"/>
  <c r="B1" i="63"/>
  <c r="B34" i="59"/>
  <c r="B40" i="59" s="1"/>
  <c r="B33" i="59"/>
  <c r="B39" i="59" s="1"/>
  <c r="B9" i="59"/>
  <c r="I30" i="55" l="1"/>
  <c r="O30" i="55"/>
  <c r="AX8" i="44"/>
  <c r="AX10" i="44"/>
  <c r="AX11" i="44"/>
  <c r="AX9" i="44"/>
  <c r="G15" i="87"/>
  <c r="E120" i="64"/>
  <c r="AM16" i="55"/>
  <c r="AM61" i="55" s="1"/>
  <c r="D99" i="64" s="1"/>
  <c r="U16" i="55"/>
  <c r="U61" i="55" s="1"/>
  <c r="AA16" i="55"/>
  <c r="AA61" i="55" s="1"/>
  <c r="D71" i="64" s="1"/>
  <c r="AG16" i="55"/>
  <c r="AG61" i="55" s="1"/>
  <c r="D85" i="64" s="1"/>
  <c r="AG15" i="55"/>
  <c r="AM15" i="55"/>
  <c r="AA15" i="55"/>
  <c r="U15" i="55"/>
  <c r="AG14" i="55"/>
  <c r="AM14" i="55"/>
  <c r="U14" i="55"/>
  <c r="AA14" i="55"/>
  <c r="AA12" i="55"/>
  <c r="AG12" i="55"/>
  <c r="AM12" i="55"/>
  <c r="U12" i="55"/>
  <c r="AM68" i="55"/>
  <c r="U68" i="55"/>
  <c r="AA68" i="55"/>
  <c r="AG68" i="55"/>
  <c r="AA30" i="55"/>
  <c r="AM30" i="55"/>
  <c r="AZ8" i="44"/>
  <c r="AH8" i="44"/>
  <c r="E56" i="62"/>
  <c r="AH11" i="44"/>
  <c r="AH10" i="44"/>
  <c r="AZ11" i="44"/>
  <c r="AI61" i="55"/>
  <c r="I85" i="64" s="1"/>
  <c r="AI59" i="55"/>
  <c r="I83" i="64" s="1"/>
  <c r="AI57" i="55"/>
  <c r="I81" i="64" s="1"/>
  <c r="V61" i="55"/>
  <c r="H57" i="64" s="1"/>
  <c r="AC61" i="55"/>
  <c r="I71" i="64" s="1"/>
  <c r="AN59" i="55"/>
  <c r="H97" i="64" s="1"/>
  <c r="AN57" i="55"/>
  <c r="H95" i="64" s="1"/>
  <c r="AO59" i="55"/>
  <c r="I97" i="64" s="1"/>
  <c r="AC57" i="55"/>
  <c r="I67" i="64" s="1"/>
  <c r="AO57" i="55"/>
  <c r="I95" i="64" s="1"/>
  <c r="AP57" i="55"/>
  <c r="J95" i="64" s="1"/>
  <c r="AC59" i="55"/>
  <c r="I69" i="64" s="1"/>
  <c r="AD61" i="55"/>
  <c r="J71" i="64" s="1"/>
  <c r="AD57" i="55"/>
  <c r="J67" i="64" s="1"/>
  <c r="AH59" i="55"/>
  <c r="H83" i="64" s="1"/>
  <c r="AH57" i="55"/>
  <c r="H81" i="64" s="1"/>
  <c r="AD59" i="55"/>
  <c r="J69" i="64" s="1"/>
  <c r="W59" i="55"/>
  <c r="I55" i="64" s="1"/>
  <c r="AB61" i="55"/>
  <c r="H71" i="64" s="1"/>
  <c r="AB59" i="55"/>
  <c r="H69" i="64" s="1"/>
  <c r="AB57" i="55"/>
  <c r="H67" i="64" s="1"/>
  <c r="AP59" i="55"/>
  <c r="J97" i="64" s="1"/>
  <c r="AZ9" i="44"/>
  <c r="AH9" i="44"/>
  <c r="AZ10" i="44"/>
  <c r="AN61" i="55"/>
  <c r="H99" i="64" s="1"/>
  <c r="AO61" i="55"/>
  <c r="I99" i="64" s="1"/>
  <c r="E105" i="64"/>
  <c r="AP61" i="55"/>
  <c r="AJ57" i="55"/>
  <c r="J81" i="64" s="1"/>
  <c r="AH61" i="55"/>
  <c r="H85" i="64" s="1"/>
  <c r="W57" i="55"/>
  <c r="I53" i="64" s="1"/>
  <c r="W61" i="55"/>
  <c r="I57" i="64" s="1"/>
  <c r="AC55" i="43" l="1"/>
  <c r="AD55" i="43"/>
  <c r="Q55" i="43"/>
  <c r="R55" i="43"/>
  <c r="V55" i="43"/>
  <c r="U55" i="43"/>
  <c r="Y55" i="43"/>
  <c r="Z55" i="43"/>
  <c r="X34" i="61"/>
  <c r="Q34" i="61"/>
  <c r="Y34" i="61"/>
  <c r="AA34" i="61"/>
  <c r="X33" i="61"/>
  <c r="Q33" i="61"/>
  <c r="AA33" i="61"/>
  <c r="Y33" i="61"/>
  <c r="X32" i="61"/>
  <c r="Q32" i="61"/>
  <c r="Y32" i="61"/>
  <c r="AA32" i="61"/>
  <c r="X31" i="61"/>
  <c r="Q31" i="61"/>
  <c r="Y31" i="61"/>
  <c r="AA31" i="61"/>
  <c r="F26" i="87"/>
  <c r="F34" i="87" s="1"/>
  <c r="G18" i="87"/>
  <c r="D57" i="64"/>
  <c r="AG30" i="55"/>
  <c r="AG60" i="55" s="1"/>
  <c r="D84" i="64" s="1"/>
  <c r="AA60" i="55"/>
  <c r="D70" i="64" s="1"/>
  <c r="S47" i="63"/>
  <c r="AA67" i="55"/>
  <c r="AA66" i="55" s="1"/>
  <c r="D35" i="62" s="1"/>
  <c r="H47" i="63"/>
  <c r="U67" i="55"/>
  <c r="U66" i="55" s="1"/>
  <c r="D29" i="62" s="1"/>
  <c r="AD47" i="63"/>
  <c r="AG67" i="55"/>
  <c r="AG66" i="55" s="1"/>
  <c r="D41" i="62" s="1"/>
  <c r="AO47" i="63"/>
  <c r="AM67" i="55"/>
  <c r="AM66" i="55" s="1"/>
  <c r="D102" i="64" s="1"/>
  <c r="AM60" i="55"/>
  <c r="D98" i="64" s="1"/>
  <c r="J99" i="64"/>
  <c r="X43" i="43"/>
  <c r="X32" i="43"/>
  <c r="U43" i="43"/>
  <c r="U32" i="43"/>
  <c r="R43" i="43"/>
  <c r="R32" i="43"/>
  <c r="O43" i="43"/>
  <c r="O32" i="43"/>
  <c r="L43" i="43"/>
  <c r="L32" i="43"/>
  <c r="I43" i="43"/>
  <c r="I32" i="43"/>
  <c r="O81" i="55"/>
  <c r="AY163" i="44"/>
  <c r="L36" i="43" s="1"/>
  <c r="AY158" i="44"/>
  <c r="AV158" i="44"/>
  <c r="AU158" i="44"/>
  <c r="AT158" i="44"/>
  <c r="AS158" i="44"/>
  <c r="AW156" i="44"/>
  <c r="AW155" i="44"/>
  <c r="AW154" i="44"/>
  <c r="AW153" i="44"/>
  <c r="AW152" i="44"/>
  <c r="AW151" i="44"/>
  <c r="AW109" i="44"/>
  <c r="AW108" i="44"/>
  <c r="AW107" i="44"/>
  <c r="AW106" i="44"/>
  <c r="AW101" i="44"/>
  <c r="AW100" i="44"/>
  <c r="AW99" i="44"/>
  <c r="AW98" i="44"/>
  <c r="AW97" i="44"/>
  <c r="AW105" i="44"/>
  <c r="AW104" i="44"/>
  <c r="AW103" i="44"/>
  <c r="AW102" i="44"/>
  <c r="AW96" i="44"/>
  <c r="AW95" i="44"/>
  <c r="AW94" i="44"/>
  <c r="AW93" i="44"/>
  <c r="AW92" i="44"/>
  <c r="AW91" i="44"/>
  <c r="AW90" i="44"/>
  <c r="AW89" i="44"/>
  <c r="AW88" i="44"/>
  <c r="AW87" i="44"/>
  <c r="AW86" i="44"/>
  <c r="AW85" i="44"/>
  <c r="AW84" i="44"/>
  <c r="AW83" i="44"/>
  <c r="AW82" i="44"/>
  <c r="AW81" i="44"/>
  <c r="AW80" i="44"/>
  <c r="AW79" i="44"/>
  <c r="AW78" i="44"/>
  <c r="AW77" i="44"/>
  <c r="AW76" i="44"/>
  <c r="AW75" i="44"/>
  <c r="AW74" i="44"/>
  <c r="AW73" i="44"/>
  <c r="AW72" i="44"/>
  <c r="AW71" i="44"/>
  <c r="AW70" i="44"/>
  <c r="AW69" i="44"/>
  <c r="AW68" i="44"/>
  <c r="AW67" i="44"/>
  <c r="AW66" i="44"/>
  <c r="AW65" i="44"/>
  <c r="AW64" i="44"/>
  <c r="AW63" i="44"/>
  <c r="AW62" i="44"/>
  <c r="AW61" i="44"/>
  <c r="AW60" i="44"/>
  <c r="AW59" i="44"/>
  <c r="AW58" i="44"/>
  <c r="AW57" i="44"/>
  <c r="AW56" i="44"/>
  <c r="AW55" i="44"/>
  <c r="AW54" i="44"/>
  <c r="AW53" i="44"/>
  <c r="AW52" i="44"/>
  <c r="AW51" i="44"/>
  <c r="AW50" i="44"/>
  <c r="AW49" i="44"/>
  <c r="AW48" i="44"/>
  <c r="AW47" i="44"/>
  <c r="AW46" i="44"/>
  <c r="AW45" i="44"/>
  <c r="AW44" i="44"/>
  <c r="AW43" i="44"/>
  <c r="AW42" i="44"/>
  <c r="AW41" i="44"/>
  <c r="AW40" i="44"/>
  <c r="AW39" i="44"/>
  <c r="AW38" i="44"/>
  <c r="AW37" i="44"/>
  <c r="AW36" i="44"/>
  <c r="AW35" i="44"/>
  <c r="AW34" i="44"/>
  <c r="AW33" i="44"/>
  <c r="AW32" i="44"/>
  <c r="AW31" i="44"/>
  <c r="AW30" i="44"/>
  <c r="AW29" i="44"/>
  <c r="AW28" i="44"/>
  <c r="AW27" i="44"/>
  <c r="AW26" i="44"/>
  <c r="AW25" i="44"/>
  <c r="AW24" i="44"/>
  <c r="AW23" i="44"/>
  <c r="AW22" i="44"/>
  <c r="AW21" i="44"/>
  <c r="AW20" i="44"/>
  <c r="AW19" i="44"/>
  <c r="AW18" i="44"/>
  <c r="AW17" i="44"/>
  <c r="AW16" i="44"/>
  <c r="AW15" i="44"/>
  <c r="AW14" i="44"/>
  <c r="AW13" i="44"/>
  <c r="AW12" i="44"/>
  <c r="AW7" i="44"/>
  <c r="O11" i="55" l="1"/>
  <c r="O73" i="55"/>
  <c r="N39" i="59" s="1"/>
  <c r="AV198" i="44"/>
  <c r="G41" i="63"/>
  <c r="O10" i="55"/>
  <c r="AU198" i="44"/>
  <c r="O28" i="55"/>
  <c r="O29" i="55"/>
  <c r="O25" i="55"/>
  <c r="O38" i="55"/>
  <c r="D45" i="64"/>
  <c r="O39" i="55"/>
  <c r="AV201" i="44"/>
  <c r="O23" i="55"/>
  <c r="O44" i="55"/>
  <c r="AU201" i="44"/>
  <c r="O26" i="55"/>
  <c r="AV199" i="44"/>
  <c r="O9" i="55"/>
  <c r="AV200" i="44"/>
  <c r="AW200" i="44" s="1"/>
  <c r="AU199" i="44"/>
  <c r="O24" i="55"/>
  <c r="O8" i="55"/>
  <c r="O27" i="55"/>
  <c r="O13" i="55"/>
  <c r="D44" i="64"/>
  <c r="AW207" i="44"/>
  <c r="AW210" i="44"/>
  <c r="AW208" i="44"/>
  <c r="AW209" i="44"/>
  <c r="O17" i="55"/>
  <c r="O32" i="55"/>
  <c r="G27" i="63" s="1"/>
  <c r="T34" i="61"/>
  <c r="R34" i="61"/>
  <c r="R33" i="61"/>
  <c r="T33" i="61"/>
  <c r="T32" i="61"/>
  <c r="R32" i="61"/>
  <c r="R31" i="61"/>
  <c r="T31" i="61"/>
  <c r="G26" i="87"/>
  <c r="O47" i="55"/>
  <c r="S58" i="43"/>
  <c r="D60" i="64"/>
  <c r="D74" i="64"/>
  <c r="AA58" i="43"/>
  <c r="D88" i="64"/>
  <c r="AE58" i="43"/>
  <c r="D47" i="62"/>
  <c r="W58" i="43"/>
  <c r="AZ31" i="44"/>
  <c r="AZ85" i="44"/>
  <c r="AZ16" i="44"/>
  <c r="AZ32" i="44"/>
  <c r="AZ40" i="44"/>
  <c r="AZ48" i="44"/>
  <c r="AZ56" i="44"/>
  <c r="AZ64" i="44"/>
  <c r="AZ72" i="44"/>
  <c r="AZ80" i="44"/>
  <c r="AZ86" i="44"/>
  <c r="AZ94" i="44"/>
  <c r="AZ108" i="44"/>
  <c r="AZ39" i="44"/>
  <c r="AZ21" i="44"/>
  <c r="AZ33" i="44"/>
  <c r="AZ41" i="44"/>
  <c r="AZ49" i="44"/>
  <c r="AZ57" i="44"/>
  <c r="AZ65" i="44"/>
  <c r="AZ73" i="44"/>
  <c r="AZ81" i="44"/>
  <c r="AZ87" i="44"/>
  <c r="AZ95" i="44"/>
  <c r="AZ109" i="44"/>
  <c r="AZ27" i="44"/>
  <c r="AZ79" i="44"/>
  <c r="AZ156" i="44"/>
  <c r="AZ22" i="44"/>
  <c r="AZ34" i="44"/>
  <c r="AZ42" i="44"/>
  <c r="AZ50" i="44"/>
  <c r="AZ58" i="44"/>
  <c r="AZ66" i="44"/>
  <c r="AZ74" i="44"/>
  <c r="AZ88" i="44"/>
  <c r="AZ96" i="44"/>
  <c r="AZ98" i="44"/>
  <c r="AZ151" i="44"/>
  <c r="AZ15" i="44"/>
  <c r="AZ63" i="44"/>
  <c r="AZ107" i="44"/>
  <c r="AZ17" i="44"/>
  <c r="AZ23" i="44"/>
  <c r="AZ35" i="44"/>
  <c r="AZ43" i="44"/>
  <c r="AZ51" i="44"/>
  <c r="AZ59" i="44"/>
  <c r="AZ67" i="44"/>
  <c r="AZ75" i="44"/>
  <c r="AZ89" i="44"/>
  <c r="AZ102" i="44"/>
  <c r="AZ99" i="44"/>
  <c r="AZ152" i="44"/>
  <c r="AZ71" i="44"/>
  <c r="AZ12" i="44"/>
  <c r="AZ18" i="44"/>
  <c r="AZ24" i="44"/>
  <c r="AZ28" i="44"/>
  <c r="AZ36" i="44"/>
  <c r="AZ44" i="44"/>
  <c r="AZ52" i="44"/>
  <c r="AZ60" i="44"/>
  <c r="AZ68" i="44"/>
  <c r="AZ76" i="44"/>
  <c r="AZ82" i="44"/>
  <c r="AZ90" i="44"/>
  <c r="AZ103" i="44"/>
  <c r="AZ100" i="44"/>
  <c r="AZ153" i="44"/>
  <c r="AZ47" i="44"/>
  <c r="AZ97" i="44"/>
  <c r="AZ13" i="44"/>
  <c r="AZ19" i="44"/>
  <c r="AZ25" i="44"/>
  <c r="AZ29" i="44"/>
  <c r="AZ37" i="44"/>
  <c r="AZ45" i="44"/>
  <c r="AZ53" i="44"/>
  <c r="AZ61" i="44"/>
  <c r="AZ69" i="44"/>
  <c r="AZ77" i="44"/>
  <c r="AZ83" i="44"/>
  <c r="AZ91" i="44"/>
  <c r="AZ104" i="44"/>
  <c r="AZ101" i="44"/>
  <c r="AZ154" i="44"/>
  <c r="AZ55" i="44"/>
  <c r="AZ93" i="44"/>
  <c r="AZ14" i="44"/>
  <c r="AZ20" i="44"/>
  <c r="AZ26" i="44"/>
  <c r="AZ30" i="44"/>
  <c r="AZ38" i="44"/>
  <c r="AZ46" i="44"/>
  <c r="AZ54" i="44"/>
  <c r="AZ62" i="44"/>
  <c r="AZ70" i="44"/>
  <c r="AZ78" i="44"/>
  <c r="AZ84" i="44"/>
  <c r="AZ92" i="44"/>
  <c r="AZ105" i="44"/>
  <c r="AZ106" i="44"/>
  <c r="AZ155" i="44"/>
  <c r="AU165" i="44"/>
  <c r="AU169" i="44" s="1"/>
  <c r="AZ7" i="44"/>
  <c r="X38" i="43"/>
  <c r="X44" i="43" s="1"/>
  <c r="O38" i="43"/>
  <c r="O44" i="43" s="1"/>
  <c r="U75" i="55"/>
  <c r="R38" i="43"/>
  <c r="R44" i="43" s="1"/>
  <c r="L38" i="43"/>
  <c r="L44" i="43" s="1"/>
  <c r="AW158" i="44"/>
  <c r="AM75" i="55"/>
  <c r="L42" i="43"/>
  <c r="O75" i="55" s="1"/>
  <c r="AS165" i="44"/>
  <c r="AS169" i="44" s="1"/>
  <c r="AT165" i="44"/>
  <c r="AT169" i="44" s="1"/>
  <c r="AV165" i="44"/>
  <c r="AV169" i="44" s="1"/>
  <c r="AY165" i="44"/>
  <c r="AY169" i="44" s="1"/>
  <c r="AG163" i="44"/>
  <c r="I36" i="43" s="1"/>
  <c r="AG158" i="44"/>
  <c r="AD158" i="44"/>
  <c r="AC158" i="44"/>
  <c r="AB158" i="44"/>
  <c r="AA158" i="44"/>
  <c r="AE156" i="44"/>
  <c r="AE155" i="44"/>
  <c r="AE154" i="44"/>
  <c r="AE153" i="44"/>
  <c r="AE152" i="44"/>
  <c r="AE151" i="44"/>
  <c r="AE109" i="44"/>
  <c r="AE108" i="44"/>
  <c r="AE107" i="44"/>
  <c r="AE106" i="44"/>
  <c r="AE101" i="44"/>
  <c r="AX101" i="44" s="1"/>
  <c r="AE100" i="44"/>
  <c r="AX100" i="44" s="1"/>
  <c r="AE99" i="44"/>
  <c r="AE98" i="44"/>
  <c r="AE97" i="44"/>
  <c r="AE105" i="44"/>
  <c r="AE104" i="44"/>
  <c r="AE103" i="44"/>
  <c r="AE102" i="44"/>
  <c r="AE96" i="44"/>
  <c r="AE95" i="44"/>
  <c r="AE94" i="44"/>
  <c r="AE93" i="44"/>
  <c r="AE92" i="44"/>
  <c r="AE91" i="44"/>
  <c r="AE90" i="44"/>
  <c r="AE89" i="44"/>
  <c r="AE88" i="44"/>
  <c r="AE87" i="44"/>
  <c r="AE86" i="44"/>
  <c r="AE85" i="44"/>
  <c r="AE84" i="44"/>
  <c r="AE83" i="44"/>
  <c r="AE82" i="44"/>
  <c r="AE81" i="44"/>
  <c r="AE80" i="44"/>
  <c r="AE79" i="44"/>
  <c r="AE78" i="44"/>
  <c r="AE77" i="44"/>
  <c r="AE76" i="44"/>
  <c r="AE75" i="44"/>
  <c r="AE74" i="44"/>
  <c r="AE73" i="44"/>
  <c r="AE72" i="44"/>
  <c r="AE71" i="44"/>
  <c r="AE70" i="44"/>
  <c r="AE69" i="44"/>
  <c r="AE68" i="44"/>
  <c r="AE67" i="44"/>
  <c r="AE66" i="44"/>
  <c r="AE64" i="44"/>
  <c r="AE63" i="44"/>
  <c r="AE62" i="44"/>
  <c r="AE61" i="44"/>
  <c r="AE60" i="44"/>
  <c r="AE59" i="44"/>
  <c r="AE58" i="44"/>
  <c r="AE57" i="44"/>
  <c r="AE56" i="44"/>
  <c r="AE55" i="44"/>
  <c r="AE54" i="44"/>
  <c r="AE53" i="44"/>
  <c r="AE52" i="44"/>
  <c r="AE51" i="44"/>
  <c r="AE50" i="44"/>
  <c r="AE49" i="44"/>
  <c r="AE48" i="44"/>
  <c r="AE47" i="44"/>
  <c r="AE46" i="44"/>
  <c r="AE45" i="44"/>
  <c r="AE44" i="44"/>
  <c r="AE43" i="44"/>
  <c r="AE42" i="44"/>
  <c r="AE41" i="44"/>
  <c r="AE40" i="44"/>
  <c r="AE39" i="44"/>
  <c r="AE38" i="44"/>
  <c r="AE37" i="44"/>
  <c r="AE36" i="44"/>
  <c r="AE35" i="44"/>
  <c r="AE34" i="44"/>
  <c r="AE33" i="44"/>
  <c r="AE32" i="44"/>
  <c r="AE31" i="44"/>
  <c r="AE30" i="44"/>
  <c r="AE29" i="44"/>
  <c r="AE28" i="44"/>
  <c r="AE27" i="44"/>
  <c r="AE26" i="44"/>
  <c r="AE25" i="44"/>
  <c r="AE24" i="44"/>
  <c r="AE23" i="44"/>
  <c r="AX23" i="44" s="1"/>
  <c r="AE22" i="44"/>
  <c r="AE21" i="44"/>
  <c r="AE20" i="44"/>
  <c r="AE19" i="44"/>
  <c r="AE18" i="44"/>
  <c r="AE17" i="44"/>
  <c r="AE16" i="44"/>
  <c r="AE15" i="44"/>
  <c r="AE14" i="44"/>
  <c r="AE13" i="44"/>
  <c r="AE12" i="44"/>
  <c r="AE7" i="44"/>
  <c r="B5" i="59"/>
  <c r="B6" i="59"/>
  <c r="D17" i="23"/>
  <c r="E17" i="23" s="1"/>
  <c r="R28" i="59" s="1"/>
  <c r="J55" i="43" l="1"/>
  <c r="I55" i="43"/>
  <c r="N55" i="43"/>
  <c r="M55" i="43"/>
  <c r="AD198" i="44"/>
  <c r="G16" i="63"/>
  <c r="I11" i="55"/>
  <c r="I29" i="55"/>
  <c r="AC198" i="44"/>
  <c r="I28" i="55"/>
  <c r="AC199" i="44"/>
  <c r="I39" i="55"/>
  <c r="AD201" i="44"/>
  <c r="I44" i="55"/>
  <c r="AC201" i="44"/>
  <c r="I9" i="55"/>
  <c r="AD200" i="44"/>
  <c r="AE200" i="44" s="1"/>
  <c r="AD199" i="44"/>
  <c r="I38" i="55"/>
  <c r="D31" i="64"/>
  <c r="AU209" i="44"/>
  <c r="I10" i="55"/>
  <c r="I24" i="55"/>
  <c r="I13" i="55"/>
  <c r="I26" i="55"/>
  <c r="I8" i="55"/>
  <c r="I27" i="55"/>
  <c r="I73" i="55"/>
  <c r="N33" i="59" s="1"/>
  <c r="D30" i="64"/>
  <c r="I23" i="55"/>
  <c r="I25" i="55"/>
  <c r="AW201" i="44"/>
  <c r="AV210" i="44" s="1"/>
  <c r="AW211" i="44"/>
  <c r="AF32" i="44"/>
  <c r="AF26" i="44"/>
  <c r="AF34" i="44"/>
  <c r="AX58" i="44"/>
  <c r="AE208" i="44"/>
  <c r="AE209" i="44"/>
  <c r="AX51" i="44"/>
  <c r="AX59" i="44"/>
  <c r="AX68" i="44"/>
  <c r="AX60" i="44"/>
  <c r="AX77" i="44"/>
  <c r="AX93" i="44"/>
  <c r="AX97" i="44"/>
  <c r="AX52" i="44"/>
  <c r="AX21" i="44"/>
  <c r="AF29" i="44"/>
  <c r="AX37" i="44"/>
  <c r="AX53" i="44"/>
  <c r="AX70" i="44"/>
  <c r="AX78" i="44"/>
  <c r="AX86" i="44"/>
  <c r="AX40" i="44"/>
  <c r="AX17" i="44"/>
  <c r="AF33" i="44"/>
  <c r="AX41" i="44"/>
  <c r="AF27" i="44"/>
  <c r="AF28" i="44"/>
  <c r="AX36" i="44"/>
  <c r="AF30" i="44"/>
  <c r="AX38" i="44"/>
  <c r="AX54" i="44"/>
  <c r="AX62" i="44"/>
  <c r="AX71" i="44"/>
  <c r="AX79" i="44"/>
  <c r="AX87" i="44"/>
  <c r="AF31" i="44"/>
  <c r="AX55" i="44"/>
  <c r="AX63" i="44"/>
  <c r="AX80" i="44"/>
  <c r="AX88" i="44"/>
  <c r="AX57" i="44"/>
  <c r="AE210" i="44"/>
  <c r="AF35" i="44"/>
  <c r="AX47" i="44"/>
  <c r="H34" i="87"/>
  <c r="D8" i="59"/>
  <c r="AW199" i="44"/>
  <c r="AV208" i="44" s="1"/>
  <c r="AV209" i="44"/>
  <c r="AU202" i="44"/>
  <c r="AW198" i="44"/>
  <c r="AX7" i="44"/>
  <c r="AV202" i="44"/>
  <c r="AX45" i="44"/>
  <c r="AX49" i="44"/>
  <c r="AX102" i="44"/>
  <c r="AE207" i="44"/>
  <c r="AX24" i="44"/>
  <c r="AX48" i="44"/>
  <c r="AX50" i="44"/>
  <c r="AX43" i="44"/>
  <c r="AX103" i="44"/>
  <c r="AX42" i="44"/>
  <c r="AX96" i="44"/>
  <c r="AX32" i="44"/>
  <c r="AX44" i="44"/>
  <c r="AX104" i="44"/>
  <c r="AX35" i="44"/>
  <c r="AX34" i="44"/>
  <c r="AX33" i="44"/>
  <c r="AX105" i="44"/>
  <c r="AX91" i="44"/>
  <c r="AX27" i="44"/>
  <c r="AX90" i="44"/>
  <c r="AX26" i="44"/>
  <c r="AX89" i="44"/>
  <c r="AX25" i="44"/>
  <c r="AX85" i="44"/>
  <c r="AX69" i="44"/>
  <c r="AX92" i="44"/>
  <c r="AX28" i="44"/>
  <c r="AX83" i="44"/>
  <c r="AX82" i="44"/>
  <c r="AX20" i="44"/>
  <c r="AX81" i="44"/>
  <c r="AX19" i="44"/>
  <c r="AX72" i="44"/>
  <c r="AX29" i="44"/>
  <c r="AX46" i="44"/>
  <c r="AX84" i="44"/>
  <c r="AX75" i="44"/>
  <c r="AX15" i="44"/>
  <c r="AX74" i="44"/>
  <c r="AX14" i="44"/>
  <c r="AX73" i="44"/>
  <c r="AX13" i="44"/>
  <c r="AX64" i="44"/>
  <c r="AX99" i="44"/>
  <c r="AX39" i="44"/>
  <c r="AX98" i="44"/>
  <c r="AX30" i="44"/>
  <c r="AX76" i="44"/>
  <c r="AX16" i="44"/>
  <c r="AX67" i="44"/>
  <c r="AX22" i="44"/>
  <c r="AX66" i="44"/>
  <c r="AX12" i="44"/>
  <c r="AX65" i="44"/>
  <c r="AX18" i="44"/>
  <c r="AX56" i="44"/>
  <c r="AX95" i="44"/>
  <c r="AX31" i="44"/>
  <c r="AX94" i="44"/>
  <c r="AX61" i="44"/>
  <c r="H22" i="87"/>
  <c r="H11" i="87"/>
  <c r="H19" i="87"/>
  <c r="H10" i="87"/>
  <c r="H15" i="87"/>
  <c r="G40" i="63"/>
  <c r="AX107" i="44"/>
  <c r="AF107" i="44"/>
  <c r="AX156" i="44"/>
  <c r="AF156" i="44"/>
  <c r="AX108" i="44"/>
  <c r="AF108" i="44"/>
  <c r="AX109" i="44"/>
  <c r="AF109" i="44"/>
  <c r="AX151" i="44"/>
  <c r="AF151" i="44"/>
  <c r="AX152" i="44"/>
  <c r="AF152" i="44"/>
  <c r="AX153" i="44"/>
  <c r="AF153" i="44"/>
  <c r="AX154" i="44"/>
  <c r="AF154" i="44"/>
  <c r="AX106" i="44"/>
  <c r="AF106" i="44"/>
  <c r="AX155" i="44"/>
  <c r="AF155" i="44"/>
  <c r="G38" i="63"/>
  <c r="O62" i="55"/>
  <c r="S39" i="59" s="1"/>
  <c r="X30" i="61"/>
  <c r="Q30" i="61"/>
  <c r="AA30" i="61"/>
  <c r="Y30" i="61"/>
  <c r="X29" i="61"/>
  <c r="Q29" i="61"/>
  <c r="Y29" i="61"/>
  <c r="AA29" i="61"/>
  <c r="I47" i="55"/>
  <c r="I32" i="55"/>
  <c r="I17" i="55"/>
  <c r="U38" i="55"/>
  <c r="AA38" i="55"/>
  <c r="AG38" i="55"/>
  <c r="AM38" i="55"/>
  <c r="U29" i="55"/>
  <c r="AA29" i="55"/>
  <c r="AG29" i="55"/>
  <c r="AM29" i="55"/>
  <c r="AM44" i="55"/>
  <c r="U44" i="55"/>
  <c r="AA44" i="55"/>
  <c r="AG44" i="55"/>
  <c r="U28" i="55"/>
  <c r="AA28" i="55"/>
  <c r="AG28" i="55"/>
  <c r="AM28" i="55"/>
  <c r="AG13" i="55"/>
  <c r="AM13" i="55"/>
  <c r="U13" i="55"/>
  <c r="AA13" i="55"/>
  <c r="U9" i="55"/>
  <c r="AA9" i="55"/>
  <c r="AG9" i="55"/>
  <c r="AM9" i="55"/>
  <c r="AA11" i="55"/>
  <c r="AG11" i="55"/>
  <c r="AM11" i="55"/>
  <c r="U11" i="55"/>
  <c r="U10" i="55"/>
  <c r="AA10" i="55"/>
  <c r="AG10" i="55"/>
  <c r="AM10" i="55"/>
  <c r="U27" i="55"/>
  <c r="AA27" i="55"/>
  <c r="AA57" i="55" s="1"/>
  <c r="D67" i="64" s="1"/>
  <c r="AG27" i="55"/>
  <c r="AG57" i="55" s="1"/>
  <c r="D81" i="64" s="1"/>
  <c r="AM27" i="55"/>
  <c r="AM57" i="55" s="1"/>
  <c r="D95" i="64" s="1"/>
  <c r="U39" i="55"/>
  <c r="AA39" i="55"/>
  <c r="AG39" i="55"/>
  <c r="AM39" i="55"/>
  <c r="AG25" i="55"/>
  <c r="U25" i="55"/>
  <c r="AA25" i="55"/>
  <c r="AM25" i="55"/>
  <c r="AA23" i="55"/>
  <c r="U23" i="55"/>
  <c r="AG23" i="55"/>
  <c r="AM23" i="55"/>
  <c r="U26" i="55"/>
  <c r="AA26" i="55"/>
  <c r="AG26" i="55"/>
  <c r="AM26" i="55"/>
  <c r="U24" i="55"/>
  <c r="AA24" i="55"/>
  <c r="AG24" i="55"/>
  <c r="AM24" i="55"/>
  <c r="AH35" i="44"/>
  <c r="AH75" i="44"/>
  <c r="AH18" i="44"/>
  <c r="AH36" i="44"/>
  <c r="AH52" i="44"/>
  <c r="AH76" i="44"/>
  <c r="AH90" i="44"/>
  <c r="AH100" i="44"/>
  <c r="AH23" i="44"/>
  <c r="AH51" i="44"/>
  <c r="AH67" i="44"/>
  <c r="AH102" i="44"/>
  <c r="AH152" i="44"/>
  <c r="AH12" i="44"/>
  <c r="AH24" i="44"/>
  <c r="AH44" i="44"/>
  <c r="AH60" i="44"/>
  <c r="AH82" i="44"/>
  <c r="AH103" i="44"/>
  <c r="AH13" i="44"/>
  <c r="AH19" i="44"/>
  <c r="AH25" i="44"/>
  <c r="AH29" i="44"/>
  <c r="AH37" i="44"/>
  <c r="AH45" i="44"/>
  <c r="AH53" i="44"/>
  <c r="AH61" i="44"/>
  <c r="AH69" i="44"/>
  <c r="AH77" i="44"/>
  <c r="AH83" i="44"/>
  <c r="AH91" i="44"/>
  <c r="AH104" i="44"/>
  <c r="AH101" i="44"/>
  <c r="AH154" i="44"/>
  <c r="AH17" i="44"/>
  <c r="AH59" i="44"/>
  <c r="AH89" i="44"/>
  <c r="AH28" i="44"/>
  <c r="AH68" i="44"/>
  <c r="AH153" i="44"/>
  <c r="AH14" i="44"/>
  <c r="AH20" i="44"/>
  <c r="AH26" i="44"/>
  <c r="AH30" i="44"/>
  <c r="AH38" i="44"/>
  <c r="AH46" i="44"/>
  <c r="AH54" i="44"/>
  <c r="AH62" i="44"/>
  <c r="AH70" i="44"/>
  <c r="AH78" i="44"/>
  <c r="AH84" i="44"/>
  <c r="AH92" i="44"/>
  <c r="AH105" i="44"/>
  <c r="AH106" i="44"/>
  <c r="AH155" i="44"/>
  <c r="AH43" i="44"/>
  <c r="AH99" i="44"/>
  <c r="AH15" i="44"/>
  <c r="AH27" i="44"/>
  <c r="AH31" i="44"/>
  <c r="AH39" i="44"/>
  <c r="AH47" i="44"/>
  <c r="AH55" i="44"/>
  <c r="AH63" i="44"/>
  <c r="AH71" i="44"/>
  <c r="AH79" i="44"/>
  <c r="AH85" i="44"/>
  <c r="AH93" i="44"/>
  <c r="AH97" i="44"/>
  <c r="AH107" i="44"/>
  <c r="AH156" i="44"/>
  <c r="AH16" i="44"/>
  <c r="AH32" i="44"/>
  <c r="AH40" i="44"/>
  <c r="AH48" i="44"/>
  <c r="AH56" i="44"/>
  <c r="AH64" i="44"/>
  <c r="AH72" i="44"/>
  <c r="AH80" i="44"/>
  <c r="AH86" i="44"/>
  <c r="AH94" i="44"/>
  <c r="AH108" i="44"/>
  <c r="AH21" i="44"/>
  <c r="AH33" i="44"/>
  <c r="AH41" i="44"/>
  <c r="AH49" i="44"/>
  <c r="AH57" i="44"/>
  <c r="AH65" i="44"/>
  <c r="AH73" i="44"/>
  <c r="AH81" i="44"/>
  <c r="AH87" i="44"/>
  <c r="AH95" i="44"/>
  <c r="AH109" i="44"/>
  <c r="AH22" i="44"/>
  <c r="AH34" i="44"/>
  <c r="AH42" i="44"/>
  <c r="AH50" i="44"/>
  <c r="AH58" i="44"/>
  <c r="AH66" i="44"/>
  <c r="AH74" i="44"/>
  <c r="AH88" i="44"/>
  <c r="AH96" i="44"/>
  <c r="AH98" i="44"/>
  <c r="AH151" i="44"/>
  <c r="AZ158" i="44"/>
  <c r="I42" i="43"/>
  <c r="I75" i="55" s="1"/>
  <c r="AH7" i="44"/>
  <c r="I38" i="43"/>
  <c r="I44" i="43" s="1"/>
  <c r="AD165" i="44"/>
  <c r="AD169" i="44" s="1"/>
  <c r="AA75" i="55"/>
  <c r="AG165" i="44"/>
  <c r="AG169" i="44" s="1"/>
  <c r="AB165" i="44"/>
  <c r="AB169" i="44" s="1"/>
  <c r="AC165" i="44"/>
  <c r="AC169" i="44" s="1"/>
  <c r="AE158" i="44"/>
  <c r="AX158" i="44" s="1"/>
  <c r="AA165" i="44"/>
  <c r="AA169" i="44" s="1"/>
  <c r="D59" i="43"/>
  <c r="B2" i="59"/>
  <c r="B1" i="59"/>
  <c r="H25" i="59" l="1"/>
  <c r="H31" i="59" s="1"/>
  <c r="H37" i="59" s="1"/>
  <c r="C25" i="59"/>
  <c r="C31" i="59" s="1"/>
  <c r="C37" i="59" s="1"/>
  <c r="AU210" i="44"/>
  <c r="AC209" i="44"/>
  <c r="AU208" i="44"/>
  <c r="AE201" i="44"/>
  <c r="AD210" i="44" s="1"/>
  <c r="AD202" i="44"/>
  <c r="AC202" i="44"/>
  <c r="AE198" i="44"/>
  <c r="AC207" i="44" s="1"/>
  <c r="AD209" i="44"/>
  <c r="AE199" i="44"/>
  <c r="AC208" i="44" s="1"/>
  <c r="AW202" i="44"/>
  <c r="AU207" i="44"/>
  <c r="AV207" i="44"/>
  <c r="AV211" i="44" s="1"/>
  <c r="AE211" i="44"/>
  <c r="U58" i="55"/>
  <c r="D54" i="64" s="1"/>
  <c r="U55" i="55"/>
  <c r="D51" i="64" s="1"/>
  <c r="U54" i="55"/>
  <c r="D50" i="64" s="1"/>
  <c r="U59" i="55"/>
  <c r="D55" i="64" s="1"/>
  <c r="U56" i="55"/>
  <c r="D52" i="64" s="1"/>
  <c r="U57" i="55"/>
  <c r="D53" i="64" s="1"/>
  <c r="I62" i="55"/>
  <c r="T30" i="61"/>
  <c r="R30" i="61"/>
  <c r="T29" i="61"/>
  <c r="R29" i="61"/>
  <c r="AA48" i="55"/>
  <c r="D33" i="62" s="1"/>
  <c r="AG33" i="55"/>
  <c r="U48" i="55"/>
  <c r="D27" i="62" s="1"/>
  <c r="AM33" i="55"/>
  <c r="AA33" i="55"/>
  <c r="D32" i="62" s="1"/>
  <c r="AM48" i="55"/>
  <c r="D45" i="62" s="1"/>
  <c r="AG48" i="55"/>
  <c r="D39" i="62" s="1"/>
  <c r="AA58" i="55"/>
  <c r="D68" i="64" s="1"/>
  <c r="AM58" i="55"/>
  <c r="D96" i="64" s="1"/>
  <c r="AM56" i="55"/>
  <c r="D94" i="64" s="1"/>
  <c r="AA56" i="55"/>
  <c r="D66" i="64" s="1"/>
  <c r="AG56" i="55"/>
  <c r="D80" i="64" s="1"/>
  <c r="AM54" i="55"/>
  <c r="D92" i="64" s="1"/>
  <c r="AM59" i="55"/>
  <c r="D97" i="64" s="1"/>
  <c r="AG54" i="55"/>
  <c r="D78" i="64" s="1"/>
  <c r="AG59" i="55"/>
  <c r="D83" i="64" s="1"/>
  <c r="AA54" i="55"/>
  <c r="D64" i="64" s="1"/>
  <c r="AA59" i="55"/>
  <c r="D69" i="64" s="1"/>
  <c r="AG58" i="55"/>
  <c r="D82" i="64" s="1"/>
  <c r="AM55" i="55"/>
  <c r="D93" i="64" s="1"/>
  <c r="AM8" i="55"/>
  <c r="AM18" i="55" s="1"/>
  <c r="AG55" i="55"/>
  <c r="D79" i="64" s="1"/>
  <c r="AG8" i="55"/>
  <c r="AA55" i="55"/>
  <c r="D65" i="64" s="1"/>
  <c r="AA8" i="55"/>
  <c r="AA18" i="55" s="1"/>
  <c r="U8" i="55"/>
  <c r="AH158" i="44"/>
  <c r="AG75" i="55"/>
  <c r="U38" i="43"/>
  <c r="U44" i="43" s="1"/>
  <c r="H12" i="59"/>
  <c r="I12" i="59" s="1"/>
  <c r="J12" i="59" s="1"/>
  <c r="K12" i="59" s="1"/>
  <c r="L12" i="59" s="1"/>
  <c r="M12" i="59" s="1"/>
  <c r="N12" i="59" s="1"/>
  <c r="H4" i="59"/>
  <c r="I4" i="59" s="1"/>
  <c r="J4" i="59" s="1"/>
  <c r="K4" i="59" s="1"/>
  <c r="L4" i="59" s="1"/>
  <c r="M4" i="59" s="1"/>
  <c r="N4" i="59" s="1"/>
  <c r="AG18" i="55" l="1"/>
  <c r="AG53" i="55"/>
  <c r="AG63" i="55" s="1"/>
  <c r="AG74" i="55" s="1"/>
  <c r="S41" i="59"/>
  <c r="S33" i="59"/>
  <c r="AU211" i="44"/>
  <c r="AC210" i="44"/>
  <c r="AC211" i="44" s="1"/>
  <c r="AD207" i="44"/>
  <c r="AD208" i="44"/>
  <c r="AE202" i="44"/>
  <c r="U18" i="55"/>
  <c r="D25" i="62" s="1"/>
  <c r="U53" i="55"/>
  <c r="D28" i="62"/>
  <c r="D37" i="62"/>
  <c r="D43" i="62"/>
  <c r="AM53" i="55"/>
  <c r="AM63" i="55" s="1"/>
  <c r="AA53" i="55"/>
  <c r="AA63" i="55" s="1"/>
  <c r="D31" i="62"/>
  <c r="D38" i="62"/>
  <c r="D40" i="62"/>
  <c r="D44" i="62"/>
  <c r="D46" i="62"/>
  <c r="D34" i="62"/>
  <c r="M7" i="59" l="1"/>
  <c r="C11" i="61"/>
  <c r="AD211" i="44"/>
  <c r="H49" i="63"/>
  <c r="H57" i="63"/>
  <c r="K6" i="59" s="1"/>
  <c r="J7" i="43"/>
  <c r="J8" i="43" s="1"/>
  <c r="N5" i="59" s="1"/>
  <c r="S57" i="63"/>
  <c r="L6" i="59" s="1"/>
  <c r="I7" i="43"/>
  <c r="I8" i="43" s="1"/>
  <c r="M5" i="59" s="1"/>
  <c r="S49" i="63"/>
  <c r="H7" i="43"/>
  <c r="H8" i="43" s="1"/>
  <c r="L5" i="59" s="1"/>
  <c r="AD57" i="63"/>
  <c r="M6" i="59" s="1"/>
  <c r="AO49" i="63"/>
  <c r="AD49" i="63"/>
  <c r="AO57" i="63"/>
  <c r="N6" i="59" s="1"/>
  <c r="D48" i="62"/>
  <c r="D49" i="64"/>
  <c r="G7" i="43"/>
  <c r="G8" i="43" s="1"/>
  <c r="K5" i="59" s="1"/>
  <c r="D91" i="64"/>
  <c r="D104" i="64" s="1"/>
  <c r="AM74" i="55"/>
  <c r="D36" i="62"/>
  <c r="D77" i="64"/>
  <c r="D63" i="64"/>
  <c r="D76" i="64" s="1"/>
  <c r="D42" i="62"/>
  <c r="G20" i="53"/>
  <c r="D6" i="59" l="1"/>
  <c r="N7" i="59"/>
  <c r="C12" i="61"/>
  <c r="D5" i="59"/>
  <c r="D13" i="59"/>
  <c r="D90" i="64"/>
  <c r="D103" i="64"/>
  <c r="D89" i="64"/>
  <c r="D75" i="64"/>
  <c r="AA74" i="55"/>
  <c r="G19" i="53"/>
  <c r="L7" i="59" l="1"/>
  <c r="C10" i="61"/>
  <c r="F20" i="59"/>
  <c r="AA54" i="43"/>
  <c r="AG77" i="55"/>
  <c r="AG76" i="55"/>
  <c r="M14" i="59" s="1"/>
  <c r="AA77" i="55"/>
  <c r="W54" i="43"/>
  <c r="AA76" i="55"/>
  <c r="L14" i="59" s="1"/>
  <c r="AM76" i="55"/>
  <c r="N14" i="59" s="1"/>
  <c r="AE54" i="43"/>
  <c r="AM77" i="55"/>
  <c r="F36" i="43"/>
  <c r="B2" i="41"/>
  <c r="C2" i="43"/>
  <c r="B2" i="21"/>
  <c r="B2" i="55"/>
  <c r="B2" i="24"/>
  <c r="B2" i="14"/>
  <c r="B1" i="25"/>
  <c r="B1" i="51"/>
  <c r="B1" i="52"/>
  <c r="B1" i="23"/>
  <c r="B1" i="24"/>
  <c r="B1" i="55"/>
  <c r="B1" i="44"/>
  <c r="C1" i="43"/>
  <c r="B1" i="41"/>
  <c r="B1" i="14"/>
  <c r="L158" i="44"/>
  <c r="F18" i="53" s="1"/>
  <c r="K158" i="44"/>
  <c r="J158" i="44"/>
  <c r="F15" i="53" s="1"/>
  <c r="M101" i="44"/>
  <c r="M100" i="44"/>
  <c r="M99" i="44"/>
  <c r="M98" i="44"/>
  <c r="M97" i="44"/>
  <c r="M105" i="44"/>
  <c r="M104" i="44"/>
  <c r="M103" i="44"/>
  <c r="M102" i="44"/>
  <c r="M96" i="44"/>
  <c r="M95" i="44"/>
  <c r="M94" i="44"/>
  <c r="M93" i="44"/>
  <c r="M92" i="44"/>
  <c r="M91" i="44"/>
  <c r="M90" i="44"/>
  <c r="M89" i="44"/>
  <c r="M88" i="44"/>
  <c r="M87" i="44"/>
  <c r="M86" i="44"/>
  <c r="M85" i="44"/>
  <c r="M84" i="44"/>
  <c r="M83" i="44"/>
  <c r="M82" i="44"/>
  <c r="M81" i="44"/>
  <c r="M80" i="44"/>
  <c r="M79" i="44"/>
  <c r="M78" i="44"/>
  <c r="M77" i="44"/>
  <c r="M76" i="44"/>
  <c r="M75" i="44"/>
  <c r="M74" i="44"/>
  <c r="M73" i="44"/>
  <c r="M72" i="44"/>
  <c r="M71" i="44"/>
  <c r="M70" i="44"/>
  <c r="M69" i="44"/>
  <c r="M68" i="44"/>
  <c r="M67" i="44"/>
  <c r="M66" i="44"/>
  <c r="M65" i="44"/>
  <c r="M64" i="44"/>
  <c r="M63" i="44"/>
  <c r="M62" i="44"/>
  <c r="M61" i="44"/>
  <c r="M60" i="44"/>
  <c r="M59" i="44"/>
  <c r="M58" i="44"/>
  <c r="M57" i="44"/>
  <c r="M56" i="44"/>
  <c r="M55" i="44"/>
  <c r="M54" i="44"/>
  <c r="M53" i="44"/>
  <c r="M52" i="44"/>
  <c r="M51" i="44"/>
  <c r="M50" i="44"/>
  <c r="M49" i="44"/>
  <c r="M48" i="44"/>
  <c r="M47" i="44"/>
  <c r="M46" i="44"/>
  <c r="M45" i="44"/>
  <c r="M44" i="44"/>
  <c r="M43" i="44"/>
  <c r="M42" i="44"/>
  <c r="M41" i="44"/>
  <c r="M40" i="44"/>
  <c r="M39" i="44"/>
  <c r="M38" i="44"/>
  <c r="M37" i="44"/>
  <c r="M36" i="44"/>
  <c r="M25" i="44"/>
  <c r="M24" i="44"/>
  <c r="M23" i="44"/>
  <c r="M22" i="44"/>
  <c r="M21" i="44"/>
  <c r="M20" i="44"/>
  <c r="M19" i="44"/>
  <c r="M18" i="44"/>
  <c r="M17" i="44"/>
  <c r="M16" i="44"/>
  <c r="M15" i="44"/>
  <c r="M14" i="44"/>
  <c r="M13" i="44"/>
  <c r="M12" i="44"/>
  <c r="M11" i="44"/>
  <c r="M10" i="44"/>
  <c r="M9" i="44"/>
  <c r="M8" i="44"/>
  <c r="M7" i="44"/>
  <c r="N26" i="44"/>
  <c r="N27" i="44"/>
  <c r="N28" i="44"/>
  <c r="N29" i="44"/>
  <c r="N30" i="44"/>
  <c r="N31" i="44"/>
  <c r="N32" i="44"/>
  <c r="N33" i="44"/>
  <c r="N34" i="44"/>
  <c r="N35" i="44"/>
  <c r="C10" i="55" l="1"/>
  <c r="C29" i="55"/>
  <c r="C27" i="55"/>
  <c r="C73" i="55"/>
  <c r="N27" i="59" s="1"/>
  <c r="M158" i="44"/>
  <c r="AF158" i="44" s="1"/>
  <c r="C11" i="55"/>
  <c r="C28" i="55"/>
  <c r="M207" i="44"/>
  <c r="L198" i="44"/>
  <c r="C25" i="55"/>
  <c r="C38" i="55"/>
  <c r="F26" i="53"/>
  <c r="F34" i="53" s="1"/>
  <c r="D17" i="64"/>
  <c r="C9" i="55"/>
  <c r="L200" i="44"/>
  <c r="M200" i="44" s="1"/>
  <c r="K198" i="44"/>
  <c r="C39" i="55"/>
  <c r="L201" i="44"/>
  <c r="C23" i="55"/>
  <c r="C30" i="55"/>
  <c r="K199" i="44"/>
  <c r="L199" i="44"/>
  <c r="C44" i="55"/>
  <c r="K201" i="44"/>
  <c r="C8" i="55"/>
  <c r="C13" i="55"/>
  <c r="D16" i="64"/>
  <c r="C26" i="55"/>
  <c r="C24" i="55"/>
  <c r="M210" i="44"/>
  <c r="M208" i="44"/>
  <c r="M209" i="44"/>
  <c r="N20" i="44"/>
  <c r="AF20" i="44"/>
  <c r="N36" i="44"/>
  <c r="AF36" i="44"/>
  <c r="N44" i="44"/>
  <c r="AF44" i="44"/>
  <c r="N52" i="44"/>
  <c r="AF52" i="44"/>
  <c r="N60" i="44"/>
  <c r="AF60" i="44"/>
  <c r="N68" i="44"/>
  <c r="AF68" i="44"/>
  <c r="N76" i="44"/>
  <c r="AF76" i="44"/>
  <c r="N84" i="44"/>
  <c r="AF84" i="44"/>
  <c r="N92" i="44"/>
  <c r="AF92" i="44"/>
  <c r="N105" i="44"/>
  <c r="AF105" i="44"/>
  <c r="N14" i="44"/>
  <c r="AF14" i="44"/>
  <c r="N7" i="44"/>
  <c r="AF7" i="44"/>
  <c r="N53" i="44"/>
  <c r="AF53" i="44"/>
  <c r="N69" i="44"/>
  <c r="AF69" i="44"/>
  <c r="N8" i="44"/>
  <c r="AF8" i="44"/>
  <c r="N16" i="44"/>
  <c r="AF16" i="44"/>
  <c r="N38" i="44"/>
  <c r="AF38" i="44"/>
  <c r="N46" i="44"/>
  <c r="AF46" i="44"/>
  <c r="N54" i="44"/>
  <c r="AF54" i="44"/>
  <c r="N62" i="44"/>
  <c r="AF62" i="44"/>
  <c r="N70" i="44"/>
  <c r="AF70" i="44"/>
  <c r="N78" i="44"/>
  <c r="AF78" i="44"/>
  <c r="N86" i="44"/>
  <c r="AF86" i="44"/>
  <c r="N94" i="44"/>
  <c r="AF94" i="44"/>
  <c r="N98" i="44"/>
  <c r="AF98" i="44"/>
  <c r="N85" i="44"/>
  <c r="AF85" i="44"/>
  <c r="N9" i="44"/>
  <c r="AF9" i="44"/>
  <c r="N21" i="44"/>
  <c r="AF21" i="44"/>
  <c r="N39" i="44"/>
  <c r="AF39" i="44"/>
  <c r="N47" i="44"/>
  <c r="AF47" i="44"/>
  <c r="N55" i="44"/>
  <c r="AF55" i="44"/>
  <c r="N63" i="44"/>
  <c r="AF63" i="44"/>
  <c r="N71" i="44"/>
  <c r="AF71" i="44"/>
  <c r="N79" i="44"/>
  <c r="AF79" i="44"/>
  <c r="N87" i="44"/>
  <c r="AF87" i="44"/>
  <c r="N95" i="44"/>
  <c r="AF95" i="44"/>
  <c r="N99" i="44"/>
  <c r="AF99" i="44"/>
  <c r="N77" i="44"/>
  <c r="AF77" i="44"/>
  <c r="N10" i="44"/>
  <c r="AF10" i="44"/>
  <c r="N22" i="44"/>
  <c r="AF22" i="44"/>
  <c r="N40" i="44"/>
  <c r="AF40" i="44"/>
  <c r="N48" i="44"/>
  <c r="AF48" i="44"/>
  <c r="N56" i="44"/>
  <c r="AF56" i="44"/>
  <c r="N64" i="44"/>
  <c r="AF64" i="44"/>
  <c r="N72" i="44"/>
  <c r="AF72" i="44"/>
  <c r="N80" i="44"/>
  <c r="AF80" i="44"/>
  <c r="N88" i="44"/>
  <c r="AF88" i="44"/>
  <c r="N96" i="44"/>
  <c r="AF96" i="44"/>
  <c r="N100" i="44"/>
  <c r="AF100" i="44"/>
  <c r="N37" i="44"/>
  <c r="AF37" i="44"/>
  <c r="N93" i="44"/>
  <c r="AF93" i="44"/>
  <c r="N11" i="44"/>
  <c r="AF11" i="44"/>
  <c r="N17" i="44"/>
  <c r="AF17" i="44"/>
  <c r="N23" i="44"/>
  <c r="AF23" i="44"/>
  <c r="N41" i="44"/>
  <c r="AF41" i="44"/>
  <c r="N49" i="44"/>
  <c r="AF49" i="44"/>
  <c r="N57" i="44"/>
  <c r="AF57" i="44"/>
  <c r="N65" i="44"/>
  <c r="AF65" i="44"/>
  <c r="N73" i="44"/>
  <c r="AF73" i="44"/>
  <c r="N81" i="44"/>
  <c r="AF81" i="44"/>
  <c r="N89" i="44"/>
  <c r="AF89" i="44"/>
  <c r="N102" i="44"/>
  <c r="AF102" i="44"/>
  <c r="N101" i="44"/>
  <c r="AF101" i="44"/>
  <c r="N12" i="44"/>
  <c r="AF12" i="44"/>
  <c r="N18" i="44"/>
  <c r="AF18" i="44"/>
  <c r="N24" i="44"/>
  <c r="AF24" i="44"/>
  <c r="N42" i="44"/>
  <c r="AF42" i="44"/>
  <c r="N50" i="44"/>
  <c r="AF50" i="44"/>
  <c r="N58" i="44"/>
  <c r="AF58" i="44"/>
  <c r="N66" i="44"/>
  <c r="AF66" i="44"/>
  <c r="N74" i="44"/>
  <c r="AF74" i="44"/>
  <c r="N82" i="44"/>
  <c r="AF82" i="44"/>
  <c r="N90" i="44"/>
  <c r="AF90" i="44"/>
  <c r="N103" i="44"/>
  <c r="AF103" i="44"/>
  <c r="N15" i="44"/>
  <c r="AF15" i="44"/>
  <c r="N45" i="44"/>
  <c r="AF45" i="44"/>
  <c r="N61" i="44"/>
  <c r="AF61" i="44"/>
  <c r="N97" i="44"/>
  <c r="AF97" i="44"/>
  <c r="N13" i="44"/>
  <c r="AF13" i="44"/>
  <c r="N19" i="44"/>
  <c r="AF19" i="44"/>
  <c r="N25" i="44"/>
  <c r="AF25" i="44"/>
  <c r="N43" i="44"/>
  <c r="AF43" i="44"/>
  <c r="N51" i="44"/>
  <c r="AF51" i="44"/>
  <c r="N59" i="44"/>
  <c r="AF59" i="44"/>
  <c r="N67" i="44"/>
  <c r="AF67" i="44"/>
  <c r="N75" i="44"/>
  <c r="AF75" i="44"/>
  <c r="N83" i="44"/>
  <c r="AF83" i="44"/>
  <c r="N91" i="44"/>
  <c r="AF91" i="44"/>
  <c r="N104" i="44"/>
  <c r="AF104" i="44"/>
  <c r="C32" i="55"/>
  <c r="C17" i="55"/>
  <c r="G15" i="53"/>
  <c r="AM94" i="55"/>
  <c r="X12" i="61"/>
  <c r="X45" i="61" s="1"/>
  <c r="AG94" i="55"/>
  <c r="X11" i="61"/>
  <c r="X44" i="61" s="1"/>
  <c r="AA94" i="55"/>
  <c r="X10" i="61"/>
  <c r="X43" i="61" s="1"/>
  <c r="C47" i="55"/>
  <c r="D12" i="61"/>
  <c r="D45" i="61" s="1"/>
  <c r="F12" i="61"/>
  <c r="F45" i="61" s="1"/>
  <c r="W59" i="43"/>
  <c r="N15" i="59"/>
  <c r="Q11" i="61"/>
  <c r="F11" i="61"/>
  <c r="F44" i="61" s="1"/>
  <c r="D11" i="61"/>
  <c r="D44" i="61" s="1"/>
  <c r="Q12" i="61"/>
  <c r="AA59" i="43"/>
  <c r="Q10" i="61"/>
  <c r="M15" i="59"/>
  <c r="AE59" i="43"/>
  <c r="F10" i="61"/>
  <c r="F43" i="61" s="1"/>
  <c r="D10" i="61"/>
  <c r="D43" i="61" s="1"/>
  <c r="P27" i="44"/>
  <c r="P40" i="44"/>
  <c r="P14" i="44"/>
  <c r="P20" i="44"/>
  <c r="P26" i="44"/>
  <c r="P30" i="44"/>
  <c r="P38" i="44"/>
  <c r="P46" i="44"/>
  <c r="P54" i="44"/>
  <c r="P62" i="44"/>
  <c r="P70" i="44"/>
  <c r="P78" i="44"/>
  <c r="P84" i="44"/>
  <c r="P92" i="44"/>
  <c r="P105" i="44"/>
  <c r="P32" i="44"/>
  <c r="P64" i="44"/>
  <c r="P80" i="44"/>
  <c r="P94" i="44"/>
  <c r="P21" i="44"/>
  <c r="P33" i="44"/>
  <c r="P41" i="44"/>
  <c r="P49" i="44"/>
  <c r="P57" i="44"/>
  <c r="P65" i="44"/>
  <c r="P73" i="44"/>
  <c r="P81" i="44"/>
  <c r="P87" i="44"/>
  <c r="P95" i="44"/>
  <c r="P8" i="44"/>
  <c r="P39" i="44"/>
  <c r="P63" i="44"/>
  <c r="P79" i="44"/>
  <c r="P93" i="44"/>
  <c r="P22" i="44"/>
  <c r="P34" i="44"/>
  <c r="P42" i="44"/>
  <c r="P50" i="44"/>
  <c r="P58" i="44"/>
  <c r="P66" i="44"/>
  <c r="P74" i="44"/>
  <c r="P88" i="44"/>
  <c r="P96" i="44"/>
  <c r="P98" i="44"/>
  <c r="P47" i="44"/>
  <c r="P56" i="44"/>
  <c r="P72" i="44"/>
  <c r="P86" i="44"/>
  <c r="P17" i="44"/>
  <c r="P23" i="44"/>
  <c r="P35" i="44"/>
  <c r="P43" i="44"/>
  <c r="P51" i="44"/>
  <c r="P59" i="44"/>
  <c r="P67" i="44"/>
  <c r="P75" i="44"/>
  <c r="P89" i="44"/>
  <c r="P102" i="44"/>
  <c r="P99" i="44"/>
  <c r="P15" i="44"/>
  <c r="P31" i="44"/>
  <c r="P55" i="44"/>
  <c r="P71" i="44"/>
  <c r="P85" i="44"/>
  <c r="P97" i="44"/>
  <c r="P16" i="44"/>
  <c r="P48" i="44"/>
  <c r="P12" i="44"/>
  <c r="P18" i="44"/>
  <c r="P24" i="44"/>
  <c r="P28" i="44"/>
  <c r="P36" i="44"/>
  <c r="P44" i="44"/>
  <c r="P52" i="44"/>
  <c r="P60" i="44"/>
  <c r="P68" i="44"/>
  <c r="P76" i="44"/>
  <c r="P82" i="44"/>
  <c r="P90" i="44"/>
  <c r="P103" i="44"/>
  <c r="P100" i="44"/>
  <c r="P13" i="44"/>
  <c r="P19" i="44"/>
  <c r="P25" i="44"/>
  <c r="P29" i="44"/>
  <c r="P37" i="44"/>
  <c r="P45" i="44"/>
  <c r="P53" i="44"/>
  <c r="P61" i="44"/>
  <c r="P69" i="44"/>
  <c r="P77" i="44"/>
  <c r="P83" i="44"/>
  <c r="P91" i="44"/>
  <c r="P104" i="44"/>
  <c r="P101" i="44"/>
  <c r="P10" i="44"/>
  <c r="P11" i="44"/>
  <c r="P9" i="44"/>
  <c r="I165" i="44"/>
  <c r="I169" i="44" s="1"/>
  <c r="D19" i="59" s="1"/>
  <c r="P7" i="44"/>
  <c r="J165" i="44"/>
  <c r="J169" i="44" s="1"/>
  <c r="E19" i="59" s="1"/>
  <c r="L165" i="44"/>
  <c r="L169" i="44" s="1"/>
  <c r="G19" i="59" s="1"/>
  <c r="K165" i="44"/>
  <c r="K169" i="44" s="1"/>
  <c r="F19" i="59" s="1"/>
  <c r="P14" i="43" l="1"/>
  <c r="L14" i="43"/>
  <c r="N14" i="43"/>
  <c r="C44" i="61"/>
  <c r="C19" i="59"/>
  <c r="D118" i="64"/>
  <c r="D117" i="64"/>
  <c r="L15" i="43"/>
  <c r="L16" i="43" s="1"/>
  <c r="L24" i="43" s="1"/>
  <c r="T10" i="61"/>
  <c r="T11" i="61"/>
  <c r="N15" i="43"/>
  <c r="P15" i="43"/>
  <c r="T12" i="61"/>
  <c r="R11" i="61"/>
  <c r="R12" i="61"/>
  <c r="R10" i="61"/>
  <c r="K202" i="44"/>
  <c r="L209" i="44"/>
  <c r="M201" i="44"/>
  <c r="K210" i="44" s="1"/>
  <c r="M211" i="44"/>
  <c r="K209" i="44"/>
  <c r="M199" i="44"/>
  <c r="L208" i="44" s="1"/>
  <c r="M198" i="44"/>
  <c r="K207" i="44" s="1"/>
  <c r="L202" i="44"/>
  <c r="E20" i="59"/>
  <c r="E21" i="59" s="1"/>
  <c r="C62" i="55"/>
  <c r="C43" i="61"/>
  <c r="G11" i="53"/>
  <c r="G18" i="53"/>
  <c r="N158" i="44"/>
  <c r="F38" i="43"/>
  <c r="M14" i="43" l="1"/>
  <c r="M15" i="43"/>
  <c r="S35" i="59"/>
  <c r="S27" i="59"/>
  <c r="G44" i="61"/>
  <c r="G43" i="61"/>
  <c r="X28" i="61"/>
  <c r="X35" i="61" s="1"/>
  <c r="Y28" i="61"/>
  <c r="Y35" i="61" s="1"/>
  <c r="Q28" i="61"/>
  <c r="C45" i="61"/>
  <c r="P16" i="43"/>
  <c r="P24" i="43" s="1"/>
  <c r="AA11" i="61"/>
  <c r="U11" i="61"/>
  <c r="N16" i="43"/>
  <c r="N24" i="43" s="1"/>
  <c r="U10" i="61"/>
  <c r="AA10" i="61"/>
  <c r="U12" i="61"/>
  <c r="AA12" i="61"/>
  <c r="S11" i="61"/>
  <c r="Y11" i="61"/>
  <c r="S10" i="61"/>
  <c r="Y10" i="61"/>
  <c r="S44" i="61"/>
  <c r="S12" i="61"/>
  <c r="Y12" i="61"/>
  <c r="S43" i="61"/>
  <c r="K208" i="44"/>
  <c r="K211" i="44" s="1"/>
  <c r="M202" i="44"/>
  <c r="L210" i="44"/>
  <c r="L207" i="44"/>
  <c r="D35" i="61"/>
  <c r="AA28" i="61"/>
  <c r="AA35" i="61" s="1"/>
  <c r="C35" i="61"/>
  <c r="U44" i="61"/>
  <c r="U43" i="61"/>
  <c r="U45" i="61"/>
  <c r="S45" i="61"/>
  <c r="E43" i="61"/>
  <c r="E44" i="61"/>
  <c r="G20" i="59"/>
  <c r="G21" i="59" s="1"/>
  <c r="U58" i="43" l="1"/>
  <c r="U54" i="43"/>
  <c r="P36" i="43"/>
  <c r="P30" i="43"/>
  <c r="P31" i="43"/>
  <c r="P37" i="43"/>
  <c r="O14" i="43"/>
  <c r="O15" i="43"/>
  <c r="V58" i="43"/>
  <c r="V54" i="43"/>
  <c r="Q36" i="43"/>
  <c r="Q37" i="43"/>
  <c r="Q31" i="43"/>
  <c r="Q30" i="43"/>
  <c r="Q14" i="43"/>
  <c r="Q15" i="43"/>
  <c r="F35" i="61"/>
  <c r="G45" i="61"/>
  <c r="E45" i="61"/>
  <c r="AB10" i="61"/>
  <c r="AA43" i="61"/>
  <c r="AB43" i="61" s="1"/>
  <c r="AB11" i="61"/>
  <c r="AA44" i="61"/>
  <c r="AB44" i="61" s="1"/>
  <c r="AB12" i="61"/>
  <c r="AA45" i="61"/>
  <c r="AB45" i="61" s="1"/>
  <c r="Z12" i="61"/>
  <c r="Y45" i="61"/>
  <c r="Z45" i="61" s="1"/>
  <c r="Z10" i="61"/>
  <c r="Y43" i="61"/>
  <c r="Z43" i="61" s="1"/>
  <c r="Z11" i="61"/>
  <c r="Y44" i="61"/>
  <c r="Z44" i="61" s="1"/>
  <c r="E12" i="53"/>
  <c r="E10" i="53"/>
  <c r="L211" i="44"/>
  <c r="R28" i="61"/>
  <c r="R35" i="61" s="1"/>
  <c r="T28" i="61"/>
  <c r="T35" i="61" s="1"/>
  <c r="Q35" i="61"/>
  <c r="P38" i="43" l="1"/>
  <c r="V59" i="43"/>
  <c r="Q43" i="43"/>
  <c r="Q38" i="43"/>
  <c r="Y58" i="43"/>
  <c r="Y54" i="43"/>
  <c r="S31" i="43"/>
  <c r="S37" i="43"/>
  <c r="S36" i="43"/>
  <c r="S30" i="43"/>
  <c r="P43" i="43"/>
  <c r="P32" i="43"/>
  <c r="P44" i="43" s="1"/>
  <c r="L22" i="43" s="1"/>
  <c r="M22" i="43" s="1"/>
  <c r="P42" i="43"/>
  <c r="AD58" i="43"/>
  <c r="AD54" i="43"/>
  <c r="W30" i="43"/>
  <c r="W36" i="43"/>
  <c r="W37" i="43"/>
  <c r="W31" i="43"/>
  <c r="Q42" i="43"/>
  <c r="Q32" i="43"/>
  <c r="AC54" i="43"/>
  <c r="AC58" i="43"/>
  <c r="V30" i="43"/>
  <c r="V36" i="43"/>
  <c r="V31" i="43"/>
  <c r="V37" i="43"/>
  <c r="Z58" i="43"/>
  <c r="Z54" i="43"/>
  <c r="Z59" i="43" s="1"/>
  <c r="T37" i="43"/>
  <c r="T31" i="43"/>
  <c r="T43" i="43" s="1"/>
  <c r="T36" i="43"/>
  <c r="T38" i="43" s="1"/>
  <c r="T30" i="43"/>
  <c r="U59" i="43"/>
  <c r="E26" i="53"/>
  <c r="F21" i="59"/>
  <c r="Y59" i="43" l="1"/>
  <c r="Q44" i="43"/>
  <c r="L23" i="43" s="1"/>
  <c r="M23" i="43" s="1"/>
  <c r="AC59" i="43"/>
  <c r="S38" i="43"/>
  <c r="AD59" i="43"/>
  <c r="W43" i="43"/>
  <c r="S32" i="43"/>
  <c r="S42" i="43"/>
  <c r="T32" i="43"/>
  <c r="T44" i="43" s="1"/>
  <c r="N23" i="43" s="1"/>
  <c r="O23" i="43" s="1"/>
  <c r="T42" i="43"/>
  <c r="V43" i="43"/>
  <c r="W32" i="43"/>
  <c r="W42" i="43"/>
  <c r="S43" i="43"/>
  <c r="V38" i="43"/>
  <c r="V42" i="43"/>
  <c r="V32" i="43"/>
  <c r="W38" i="43"/>
  <c r="C18" i="25"/>
  <c r="B18" i="25"/>
  <c r="D18" i="25"/>
  <c r="S44" i="43" l="1"/>
  <c r="N22" i="43" s="1"/>
  <c r="O22" i="43" s="1"/>
  <c r="V44" i="43"/>
  <c r="P22" i="43" s="1"/>
  <c r="Q22" i="43" s="1"/>
  <c r="W44" i="43"/>
  <c r="P23" i="43" s="1"/>
  <c r="Q23" i="43" s="1"/>
  <c r="H12" i="23"/>
  <c r="D12" i="23"/>
  <c r="L12" i="23"/>
  <c r="D11" i="23" l="1"/>
  <c r="H11" i="23"/>
  <c r="L11" i="23"/>
  <c r="D10" i="23" l="1"/>
  <c r="H10" i="23"/>
  <c r="L10" i="23"/>
  <c r="D9" i="23"/>
  <c r="H9" i="23"/>
  <c r="L9" i="23"/>
  <c r="L8" i="23" l="1"/>
  <c r="L14" i="23" s="1"/>
  <c r="L18" i="23" s="1"/>
  <c r="H8" i="23"/>
  <c r="H14" i="23" s="1"/>
  <c r="H18" i="23" s="1"/>
  <c r="D8" i="23"/>
  <c r="D14" i="23" s="1"/>
  <c r="D18" i="23" s="1"/>
  <c r="G22" i="59" l="1"/>
  <c r="G23" i="59" s="1"/>
  <c r="C24" i="21"/>
  <c r="D24" i="21" s="1"/>
  <c r="C25" i="21"/>
  <c r="D25" i="21" s="1"/>
  <c r="C20" i="21" l="1"/>
  <c r="D20" i="21" s="1"/>
  <c r="C16" i="21" l="1"/>
  <c r="D16" i="21" s="1"/>
  <c r="C17" i="21" l="1"/>
  <c r="D17" i="21" s="1"/>
  <c r="C21" i="21"/>
  <c r="D21" i="21" s="1"/>
  <c r="C12" i="21" l="1"/>
  <c r="D12" i="21" s="1"/>
  <c r="D8" i="21" l="1"/>
  <c r="C13" i="21"/>
  <c r="D13" i="21" s="1"/>
  <c r="C9" i="21" l="1"/>
  <c r="D9" i="21" s="1"/>
  <c r="G13" i="62" l="1"/>
  <c r="F13" i="62"/>
  <c r="G14" i="62"/>
  <c r="F14" i="62"/>
  <c r="G15" i="62"/>
  <c r="F15" i="62"/>
  <c r="G18" i="62"/>
  <c r="F18" i="62"/>
  <c r="G12" i="62"/>
  <c r="F12" i="62"/>
  <c r="F20" i="62" l="1"/>
  <c r="G20" i="62"/>
  <c r="G19" i="62"/>
  <c r="F19" i="62"/>
  <c r="G21" i="62"/>
  <c r="F21" i="62"/>
  <c r="F24" i="62"/>
  <c r="G24" i="62"/>
  <c r="F30" i="62" l="1"/>
  <c r="F27" i="62"/>
  <c r="G27" i="62"/>
  <c r="F25" i="62"/>
  <c r="G25" i="62"/>
  <c r="G26" i="62"/>
  <c r="G30" i="62"/>
  <c r="F26" i="62"/>
  <c r="F32" i="62" l="1"/>
  <c r="G36" i="62"/>
  <c r="G32" i="62"/>
  <c r="G31" i="62"/>
  <c r="F31" i="62"/>
  <c r="G33" i="62"/>
  <c r="F33" i="62"/>
  <c r="F36" i="62"/>
  <c r="F48" i="62" l="1"/>
  <c r="F42" i="62"/>
  <c r="F45" i="62"/>
  <c r="F39" i="62"/>
  <c r="G45" i="62"/>
  <c r="G39" i="62"/>
  <c r="F43" i="62"/>
  <c r="F37" i="62"/>
  <c r="G43" i="62"/>
  <c r="G37" i="62"/>
  <c r="G44" i="62"/>
  <c r="G38" i="62"/>
  <c r="G42" i="62"/>
  <c r="G48" i="62"/>
  <c r="F44" i="62"/>
  <c r="F38" i="62"/>
  <c r="M58" i="64" l="1"/>
  <c r="N58" i="64"/>
  <c r="O58" i="64"/>
  <c r="P58" i="64"/>
  <c r="M72" i="64"/>
  <c r="N72" i="64"/>
  <c r="O72" i="64"/>
  <c r="P72" i="64"/>
  <c r="M86" i="64"/>
  <c r="N86" i="64"/>
  <c r="O86" i="64"/>
  <c r="P86" i="64"/>
  <c r="M100" i="64"/>
  <c r="N100" i="64"/>
  <c r="O100" i="64"/>
  <c r="P100" i="64"/>
  <c r="W39" i="55"/>
  <c r="X39" i="55"/>
  <c r="Y39" i="55"/>
  <c r="Z39" i="55"/>
  <c r="AB39" i="55"/>
  <c r="AC39" i="55"/>
  <c r="AD39" i="55"/>
  <c r="AE39" i="55"/>
  <c r="AF39" i="55"/>
  <c r="AH39" i="55"/>
  <c r="AI39" i="55"/>
  <c r="AJ39" i="55"/>
  <c r="AK39" i="55"/>
  <c r="AL39" i="55"/>
  <c r="AN39" i="55"/>
  <c r="AO39" i="55"/>
  <c r="AP39" i="55"/>
  <c r="AQ39" i="55"/>
  <c r="AR39" i="55"/>
  <c r="W38" i="55"/>
  <c r="X38" i="55"/>
  <c r="Y38" i="55"/>
  <c r="Z38" i="55"/>
  <c r="AB38" i="55"/>
  <c r="AC38" i="55"/>
  <c r="AD38" i="55"/>
  <c r="AE38" i="55"/>
  <c r="AF38" i="55"/>
  <c r="AH38" i="55"/>
  <c r="AI38" i="55"/>
  <c r="AJ38" i="55"/>
  <c r="AK38" i="55"/>
  <c r="AL38" i="55"/>
  <c r="M39" i="62"/>
  <c r="AN38" i="55"/>
  <c r="AO38" i="55"/>
  <c r="AP38" i="55"/>
  <c r="AQ38" i="55"/>
  <c r="AR38" i="55"/>
  <c r="W26" i="55"/>
  <c r="X26" i="55"/>
  <c r="Y26" i="55"/>
  <c r="Z26" i="55"/>
  <c r="AB26" i="55"/>
  <c r="AC26" i="55"/>
  <c r="AD26" i="55"/>
  <c r="AE26" i="55"/>
  <c r="AF26" i="55"/>
  <c r="AH26" i="55"/>
  <c r="AI26" i="55"/>
  <c r="AJ26" i="55"/>
  <c r="AK26" i="55"/>
  <c r="AL26" i="55"/>
  <c r="AN26" i="55"/>
  <c r="AO26" i="55"/>
  <c r="AP26" i="55"/>
  <c r="AQ26" i="55"/>
  <c r="AR26" i="55"/>
  <c r="W24" i="55"/>
  <c r="X24" i="55"/>
  <c r="Y24" i="55"/>
  <c r="Z24" i="55"/>
  <c r="AB24" i="55"/>
  <c r="AC24" i="55"/>
  <c r="AD24" i="55"/>
  <c r="AE24" i="55"/>
  <c r="AF24" i="55"/>
  <c r="AH24" i="55"/>
  <c r="AI24" i="55"/>
  <c r="AJ24" i="55"/>
  <c r="AK24" i="55"/>
  <c r="AL24" i="55"/>
  <c r="AN24" i="55"/>
  <c r="AO24" i="55"/>
  <c r="AP24" i="55"/>
  <c r="AQ24" i="55"/>
  <c r="AR24" i="55"/>
  <c r="W30" i="55"/>
  <c r="W60" i="55" s="1"/>
  <c r="I56" i="64" s="1"/>
  <c r="X30" i="55"/>
  <c r="Y30" i="55"/>
  <c r="Y60" i="55" s="1"/>
  <c r="K56" i="64" s="1"/>
  <c r="Z30" i="55"/>
  <c r="Z60" i="55" s="1"/>
  <c r="L56" i="64" s="1"/>
  <c r="M56" i="64"/>
  <c r="N56" i="64"/>
  <c r="O56" i="64"/>
  <c r="P56" i="64"/>
  <c r="AB30" i="55"/>
  <c r="AB60" i="55" s="1"/>
  <c r="H70" i="64" s="1"/>
  <c r="AC30" i="55"/>
  <c r="AC60" i="55" s="1"/>
  <c r="I70" i="64" s="1"/>
  <c r="AD30" i="55"/>
  <c r="AE30" i="55"/>
  <c r="AE60" i="55" s="1"/>
  <c r="K70" i="64" s="1"/>
  <c r="AF30" i="55"/>
  <c r="AF60" i="55" s="1"/>
  <c r="L70" i="64" s="1"/>
  <c r="M70" i="64"/>
  <c r="N70" i="64"/>
  <c r="O70" i="64"/>
  <c r="P70" i="64"/>
  <c r="AH30" i="55"/>
  <c r="AH60" i="55" s="1"/>
  <c r="H84" i="64" s="1"/>
  <c r="AI30" i="55"/>
  <c r="AI60" i="55" s="1"/>
  <c r="I84" i="64" s="1"/>
  <c r="AJ30" i="55"/>
  <c r="AK30" i="55"/>
  <c r="AK60" i="55" s="1"/>
  <c r="K84" i="64" s="1"/>
  <c r="AL30" i="55"/>
  <c r="AL60" i="55" s="1"/>
  <c r="L84" i="64" s="1"/>
  <c r="M84" i="64"/>
  <c r="N84" i="64"/>
  <c r="O84" i="64"/>
  <c r="P84" i="64"/>
  <c r="AN30" i="55"/>
  <c r="AN60" i="55" s="1"/>
  <c r="H98" i="64" s="1"/>
  <c r="AO30" i="55"/>
  <c r="AO60" i="55" s="1"/>
  <c r="I98" i="64" s="1"/>
  <c r="AP30" i="55"/>
  <c r="AQ30" i="55"/>
  <c r="AQ60" i="55" s="1"/>
  <c r="K98" i="64" s="1"/>
  <c r="AR30" i="55"/>
  <c r="AR60" i="55" s="1"/>
  <c r="L98" i="64" s="1"/>
  <c r="M98" i="64"/>
  <c r="N98" i="64"/>
  <c r="O98" i="64"/>
  <c r="P98" i="64"/>
  <c r="W25" i="55"/>
  <c r="X25" i="55"/>
  <c r="Y25" i="55"/>
  <c r="Z25" i="55"/>
  <c r="AB25" i="55"/>
  <c r="AC25" i="55"/>
  <c r="AD25" i="55"/>
  <c r="AE25" i="55"/>
  <c r="AF25" i="55"/>
  <c r="AH25" i="55"/>
  <c r="AI25" i="55"/>
  <c r="AJ25" i="55"/>
  <c r="AK25" i="55"/>
  <c r="AL25" i="55"/>
  <c r="AN25" i="55"/>
  <c r="AO25" i="55"/>
  <c r="AP25" i="55"/>
  <c r="AQ25" i="55"/>
  <c r="AR25" i="55"/>
  <c r="W28" i="55"/>
  <c r="X28" i="55"/>
  <c r="Y28" i="55"/>
  <c r="Z28" i="55"/>
  <c r="AB28" i="55"/>
  <c r="AC28" i="55"/>
  <c r="AD28" i="55"/>
  <c r="AE28" i="55"/>
  <c r="AF28" i="55"/>
  <c r="AH28" i="55"/>
  <c r="AI28" i="55"/>
  <c r="AJ28" i="55"/>
  <c r="AK28" i="55"/>
  <c r="AL28" i="55"/>
  <c r="AN28" i="55"/>
  <c r="AO28" i="55"/>
  <c r="AP28" i="55"/>
  <c r="AQ28" i="55"/>
  <c r="AR28" i="55"/>
  <c r="W23" i="55"/>
  <c r="X23" i="55"/>
  <c r="Y23" i="55"/>
  <c r="Z23" i="55"/>
  <c r="AB23" i="55"/>
  <c r="AC23" i="55"/>
  <c r="AD23" i="55"/>
  <c r="AE23" i="55"/>
  <c r="AF23" i="55"/>
  <c r="AH23" i="55"/>
  <c r="AI23" i="55"/>
  <c r="AJ23" i="55"/>
  <c r="AK23" i="55"/>
  <c r="AL23" i="55"/>
  <c r="AN23" i="55"/>
  <c r="AO23" i="55"/>
  <c r="AP23" i="55"/>
  <c r="AQ23" i="55"/>
  <c r="AR23" i="55"/>
  <c r="W11" i="55"/>
  <c r="X11" i="55"/>
  <c r="Y11" i="55"/>
  <c r="Z11" i="55"/>
  <c r="P52" i="64"/>
  <c r="AB11" i="55"/>
  <c r="AC11" i="55"/>
  <c r="AD11" i="55"/>
  <c r="AE11" i="55"/>
  <c r="AF11" i="55"/>
  <c r="O66" i="64"/>
  <c r="P66" i="64"/>
  <c r="AH11" i="55"/>
  <c r="AI11" i="55"/>
  <c r="AJ11" i="55"/>
  <c r="AK11" i="55"/>
  <c r="AL11" i="55"/>
  <c r="N80" i="64"/>
  <c r="O80" i="64"/>
  <c r="AN11" i="55"/>
  <c r="AO11" i="55"/>
  <c r="AP11" i="55"/>
  <c r="AQ11" i="55"/>
  <c r="AR11" i="55"/>
  <c r="M94" i="64"/>
  <c r="N94" i="64"/>
  <c r="W9" i="55"/>
  <c r="X9" i="55"/>
  <c r="Y9" i="55"/>
  <c r="Z9" i="55"/>
  <c r="N50" i="64"/>
  <c r="AB9" i="55"/>
  <c r="AC9" i="55"/>
  <c r="AD9" i="55"/>
  <c r="AE9" i="55"/>
  <c r="AF9" i="55"/>
  <c r="M64" i="64"/>
  <c r="AH9" i="55"/>
  <c r="AI9" i="55"/>
  <c r="AJ9" i="55"/>
  <c r="AK9" i="55"/>
  <c r="AL9" i="55"/>
  <c r="AN9" i="55"/>
  <c r="AO9" i="55"/>
  <c r="AP9" i="55"/>
  <c r="AQ9" i="55"/>
  <c r="AR9" i="55"/>
  <c r="W10" i="55"/>
  <c r="X10" i="55"/>
  <c r="Y10" i="55"/>
  <c r="Z10" i="55"/>
  <c r="P51" i="64"/>
  <c r="AB10" i="55"/>
  <c r="AC10" i="55"/>
  <c r="AD10" i="55"/>
  <c r="AE10" i="55"/>
  <c r="AF10" i="55"/>
  <c r="O65" i="64"/>
  <c r="AH10" i="55"/>
  <c r="AI10" i="55"/>
  <c r="AJ10" i="55"/>
  <c r="AK10" i="55"/>
  <c r="AL10" i="55"/>
  <c r="N79" i="64"/>
  <c r="AN10" i="55"/>
  <c r="AO10" i="55"/>
  <c r="AP10" i="55"/>
  <c r="AQ10" i="55"/>
  <c r="AR10" i="55"/>
  <c r="M93" i="64"/>
  <c r="W13" i="55"/>
  <c r="X13" i="55"/>
  <c r="Y13" i="55"/>
  <c r="Z13" i="55"/>
  <c r="M54" i="64"/>
  <c r="AB13" i="55"/>
  <c r="AC13" i="55"/>
  <c r="AD13" i="55"/>
  <c r="AE13" i="55"/>
  <c r="AF13" i="55"/>
  <c r="AH13" i="55"/>
  <c r="AI13" i="55"/>
  <c r="AJ13" i="55"/>
  <c r="AK13" i="55"/>
  <c r="AL13" i="55"/>
  <c r="AN13" i="55"/>
  <c r="AO13" i="55"/>
  <c r="AP13" i="55"/>
  <c r="AQ13" i="55"/>
  <c r="AR13" i="55"/>
  <c r="V13" i="55"/>
  <c r="V10" i="55"/>
  <c r="V9" i="55"/>
  <c r="V11" i="55"/>
  <c r="V23" i="55"/>
  <c r="V28" i="55"/>
  <c r="V25" i="55"/>
  <c r="V30" i="55"/>
  <c r="V60" i="55" s="1"/>
  <c r="H56" i="64" s="1"/>
  <c r="V24" i="55"/>
  <c r="V26" i="55"/>
  <c r="V38" i="55"/>
  <c r="V39" i="55"/>
  <c r="X60" i="55" l="1"/>
  <c r="J56" i="64" s="1"/>
  <c r="AD60" i="55"/>
  <c r="J70" i="64" s="1"/>
  <c r="AJ60" i="55"/>
  <c r="J84" i="64" s="1"/>
  <c r="AP60" i="55"/>
  <c r="J98" i="64" s="1"/>
  <c r="AR48" i="55"/>
  <c r="O39" i="62"/>
  <c r="AB48" i="55"/>
  <c r="H33" i="62" s="1"/>
  <c r="M92" i="64"/>
  <c r="N78" i="64"/>
  <c r="O64" i="64"/>
  <c r="P50" i="64"/>
  <c r="P94" i="64"/>
  <c r="AN56" i="55"/>
  <c r="H94" i="64" s="1"/>
  <c r="AI56" i="55"/>
  <c r="I80" i="64" s="1"/>
  <c r="AD56" i="55"/>
  <c r="J66" i="64" s="1"/>
  <c r="Y56" i="55"/>
  <c r="K52" i="64" s="1"/>
  <c r="M45" i="62"/>
  <c r="N39" i="62"/>
  <c r="O33" i="62"/>
  <c r="P27" i="62"/>
  <c r="N45" i="62"/>
  <c r="P33" i="62"/>
  <c r="W48" i="55"/>
  <c r="AR58" i="55"/>
  <c r="L96" i="64" s="1"/>
  <c r="O54" i="64"/>
  <c r="AC55" i="55"/>
  <c r="I65" i="64" s="1"/>
  <c r="O93" i="64"/>
  <c r="X55" i="55"/>
  <c r="J51" i="64" s="1"/>
  <c r="M82" i="64"/>
  <c r="AH55" i="55"/>
  <c r="H79" i="64" s="1"/>
  <c r="N68" i="64"/>
  <c r="P79" i="64"/>
  <c r="N82" i="64"/>
  <c r="P54" i="64"/>
  <c r="AN55" i="55"/>
  <c r="H93" i="64" s="1"/>
  <c r="AI55" i="55"/>
  <c r="I79" i="64" s="1"/>
  <c r="AD55" i="55"/>
  <c r="J65" i="64" s="1"/>
  <c r="Y55" i="55"/>
  <c r="K51" i="64" s="1"/>
  <c r="M96" i="64"/>
  <c r="O68" i="64"/>
  <c r="P93" i="64"/>
  <c r="O45" i="62"/>
  <c r="P39" i="62"/>
  <c r="AH48" i="55"/>
  <c r="AC48" i="55"/>
  <c r="I33" i="62" s="1"/>
  <c r="X48" i="55"/>
  <c r="N92" i="64"/>
  <c r="O78" i="64"/>
  <c r="P64" i="64"/>
  <c r="AB54" i="55"/>
  <c r="H64" i="64" s="1"/>
  <c r="W54" i="55"/>
  <c r="I50" i="64" s="1"/>
  <c r="AO56" i="55"/>
  <c r="I94" i="64" s="1"/>
  <c r="AJ56" i="55"/>
  <c r="J80" i="64" s="1"/>
  <c r="AE56" i="55"/>
  <c r="K66" i="64" s="1"/>
  <c r="Z56" i="55"/>
  <c r="L52" i="64" s="1"/>
  <c r="AL58" i="55"/>
  <c r="L82" i="64" s="1"/>
  <c r="M68" i="64"/>
  <c r="O79" i="64"/>
  <c r="O92" i="64"/>
  <c r="P78" i="64"/>
  <c r="M52" i="64"/>
  <c r="AR54" i="55"/>
  <c r="L92" i="64" s="1"/>
  <c r="M78" i="64"/>
  <c r="N64" i="64"/>
  <c r="O50" i="64"/>
  <c r="O94" i="64"/>
  <c r="P80" i="64"/>
  <c r="AH56" i="55"/>
  <c r="H80" i="64" s="1"/>
  <c r="AC56" i="55"/>
  <c r="I66" i="64" s="1"/>
  <c r="X56" i="55"/>
  <c r="J52" i="64" s="1"/>
  <c r="N33" i="62"/>
  <c r="O27" i="62"/>
  <c r="AQ48" i="55"/>
  <c r="M33" i="62"/>
  <c r="N27" i="62"/>
  <c r="AQ58" i="55"/>
  <c r="K96" i="64" s="1"/>
  <c r="N93" i="64"/>
  <c r="AB55" i="55"/>
  <c r="H65" i="64" s="1"/>
  <c r="W55" i="55"/>
  <c r="I51" i="64" s="1"/>
  <c r="N54" i="64"/>
  <c r="P65" i="64"/>
  <c r="L45" i="62"/>
  <c r="O96" i="64"/>
  <c r="P82" i="64"/>
  <c r="M51" i="64"/>
  <c r="M66" i="64"/>
  <c r="N52" i="64"/>
  <c r="N96" i="64"/>
  <c r="O82" i="64"/>
  <c r="P68" i="64"/>
  <c r="M26" i="62"/>
  <c r="AH54" i="55"/>
  <c r="H78" i="64" s="1"/>
  <c r="AC54" i="55"/>
  <c r="I64" i="64" s="1"/>
  <c r="X54" i="55"/>
  <c r="J50" i="64" s="1"/>
  <c r="AP56" i="55"/>
  <c r="J94" i="64" s="1"/>
  <c r="AK56" i="55"/>
  <c r="K80" i="64" s="1"/>
  <c r="AF56" i="55"/>
  <c r="L66" i="64" s="1"/>
  <c r="AL48" i="55"/>
  <c r="AQ54" i="55"/>
  <c r="K92" i="64" s="1"/>
  <c r="AL54" i="55"/>
  <c r="L78" i="64" s="1"/>
  <c r="AB56" i="55"/>
  <c r="H66" i="64" s="1"/>
  <c r="W56" i="55"/>
  <c r="I52" i="64" s="1"/>
  <c r="AP58" i="55"/>
  <c r="J96" i="64" s="1"/>
  <c r="AK58" i="55"/>
  <c r="K82" i="64" s="1"/>
  <c r="AF58" i="55"/>
  <c r="L68" i="64" s="1"/>
  <c r="AH58" i="55"/>
  <c r="H82" i="64" s="1"/>
  <c r="AC58" i="55"/>
  <c r="I68" i="64" s="1"/>
  <c r="X58" i="55"/>
  <c r="J54" i="64" s="1"/>
  <c r="AP55" i="55"/>
  <c r="J93" i="64" s="1"/>
  <c r="AK55" i="55"/>
  <c r="K79" i="64" s="1"/>
  <c r="AF55" i="55"/>
  <c r="L65" i="64" s="1"/>
  <c r="AQ56" i="55"/>
  <c r="K94" i="64" s="1"/>
  <c r="AL56" i="55"/>
  <c r="L80" i="64" s="1"/>
  <c r="V55" i="55"/>
  <c r="H51" i="64" s="1"/>
  <c r="AO55" i="55"/>
  <c r="I93" i="64" s="1"/>
  <c r="AJ55" i="55"/>
  <c r="J79" i="64" s="1"/>
  <c r="AE55" i="55"/>
  <c r="K65" i="64" s="1"/>
  <c r="Z55" i="55"/>
  <c r="L51" i="64" s="1"/>
  <c r="AK33" i="55"/>
  <c r="W58" i="55"/>
  <c r="I54" i="64" s="1"/>
  <c r="AB58" i="55"/>
  <c r="H68" i="64" s="1"/>
  <c r="AP54" i="55"/>
  <c r="J92" i="64" s="1"/>
  <c r="AK54" i="55"/>
  <c r="K78" i="64" s="1"/>
  <c r="AF54" i="55"/>
  <c r="L64" i="64" s="1"/>
  <c r="M50" i="64"/>
  <c r="AP48" i="55"/>
  <c r="AK48" i="55"/>
  <c r="AF48" i="55"/>
  <c r="M27" i="62"/>
  <c r="AR56" i="55"/>
  <c r="L94" i="64" s="1"/>
  <c r="M80" i="64"/>
  <c r="N66" i="64"/>
  <c r="O52" i="64"/>
  <c r="AP33" i="55"/>
  <c r="AF33" i="55"/>
  <c r="M44" i="62"/>
  <c r="N38" i="62"/>
  <c r="O32" i="62"/>
  <c r="P26" i="62"/>
  <c r="AO54" i="55"/>
  <c r="I92" i="64" s="1"/>
  <c r="AJ54" i="55"/>
  <c r="J78" i="64" s="1"/>
  <c r="AE54" i="55"/>
  <c r="K64" i="64" s="1"/>
  <c r="Z54" i="55"/>
  <c r="L50" i="64" s="1"/>
  <c r="AO33" i="55"/>
  <c r="AJ33" i="55"/>
  <c r="AE33" i="55"/>
  <c r="Z33" i="55"/>
  <c r="AO48" i="55"/>
  <c r="AJ48" i="55"/>
  <c r="AE48" i="55"/>
  <c r="Z48" i="55"/>
  <c r="AO58" i="55"/>
  <c r="I96" i="64" s="1"/>
  <c r="AJ58" i="55"/>
  <c r="J82" i="64" s="1"/>
  <c r="AE58" i="55"/>
  <c r="K68" i="64" s="1"/>
  <c r="Z58" i="55"/>
  <c r="L54" i="64" s="1"/>
  <c r="AR55" i="55"/>
  <c r="L93" i="64" s="1"/>
  <c r="M79" i="64"/>
  <c r="N65" i="64"/>
  <c r="O51" i="64"/>
  <c r="N44" i="62"/>
  <c r="O38" i="62"/>
  <c r="P32" i="62"/>
  <c r="AB33" i="55"/>
  <c r="W33" i="55"/>
  <c r="AR33" i="55"/>
  <c r="M38" i="62"/>
  <c r="N32" i="62"/>
  <c r="O26" i="62"/>
  <c r="P92" i="64"/>
  <c r="AN54" i="55"/>
  <c r="H92" i="64" s="1"/>
  <c r="AI54" i="55"/>
  <c r="I78" i="64" s="1"/>
  <c r="AD54" i="55"/>
  <c r="J64" i="64" s="1"/>
  <c r="Y54" i="55"/>
  <c r="K50" i="64" s="1"/>
  <c r="P44" i="62"/>
  <c r="AN33" i="55"/>
  <c r="AI33" i="55"/>
  <c r="AD33" i="55"/>
  <c r="Y33" i="55"/>
  <c r="P45" i="62"/>
  <c r="AN48" i="55"/>
  <c r="AI48" i="55"/>
  <c r="AD48" i="55"/>
  <c r="Y48" i="55"/>
  <c r="V56" i="55"/>
  <c r="H52" i="64" s="1"/>
  <c r="P96" i="64"/>
  <c r="AN58" i="55"/>
  <c r="H96" i="64" s="1"/>
  <c r="AI58" i="55"/>
  <c r="I82" i="64" s="1"/>
  <c r="AD58" i="55"/>
  <c r="J68" i="64" s="1"/>
  <c r="Y58" i="55"/>
  <c r="K54" i="64" s="1"/>
  <c r="AQ55" i="55"/>
  <c r="K93" i="64" s="1"/>
  <c r="AL55" i="55"/>
  <c r="L79" i="64" s="1"/>
  <c r="M65" i="64"/>
  <c r="N51" i="64"/>
  <c r="O44" i="62"/>
  <c r="P38" i="62"/>
  <c r="AH33" i="55"/>
  <c r="AC33" i="55"/>
  <c r="X33" i="55"/>
  <c r="N43" i="62"/>
  <c r="N91" i="64"/>
  <c r="W8" i="55"/>
  <c r="V54" i="55"/>
  <c r="H50" i="64" s="1"/>
  <c r="AR8" i="55"/>
  <c r="M37" i="62"/>
  <c r="M77" i="64"/>
  <c r="N31" i="62"/>
  <c r="N63" i="64"/>
  <c r="O49" i="64"/>
  <c r="O25" i="62"/>
  <c r="P63" i="64"/>
  <c r="P31" i="62"/>
  <c r="M63" i="64"/>
  <c r="M31" i="62"/>
  <c r="AL8" i="55"/>
  <c r="V58" i="55"/>
  <c r="H54" i="64" s="1"/>
  <c r="AP8" i="55"/>
  <c r="AK8" i="55"/>
  <c r="AF8" i="55"/>
  <c r="M25" i="62"/>
  <c r="M49" i="64"/>
  <c r="AQ8" i="55"/>
  <c r="N49" i="64"/>
  <c r="N25" i="62"/>
  <c r="V8" i="55"/>
  <c r="AO8" i="55"/>
  <c r="AJ8" i="55"/>
  <c r="AE8" i="55"/>
  <c r="Z8" i="55"/>
  <c r="AQ33" i="55"/>
  <c r="AL33" i="55"/>
  <c r="M32" i="62"/>
  <c r="N26" i="62"/>
  <c r="P43" i="62"/>
  <c r="P91" i="64"/>
  <c r="AN8" i="55"/>
  <c r="AI8" i="55"/>
  <c r="AD8" i="55"/>
  <c r="Y8" i="55"/>
  <c r="V48" i="55"/>
  <c r="V33" i="55"/>
  <c r="O43" i="62"/>
  <c r="O91" i="64"/>
  <c r="P77" i="64"/>
  <c r="P37" i="62"/>
  <c r="AH8" i="55"/>
  <c r="AC8" i="55"/>
  <c r="X8" i="55"/>
  <c r="O37" i="62"/>
  <c r="O77" i="64"/>
  <c r="AB8" i="55"/>
  <c r="M91" i="64"/>
  <c r="M43" i="62"/>
  <c r="N77" i="64"/>
  <c r="N37" i="62"/>
  <c r="O31" i="62"/>
  <c r="O63" i="64"/>
  <c r="P25" i="62"/>
  <c r="P49" i="64"/>
  <c r="I27" i="62" l="1"/>
  <c r="H39" i="62"/>
  <c r="J27" i="62"/>
  <c r="K45" i="62"/>
  <c r="O48" i="62"/>
  <c r="L38" i="62"/>
  <c r="K26" i="62"/>
  <c r="K32" i="62"/>
  <c r="L39" i="62"/>
  <c r="H45" i="62"/>
  <c r="J32" i="62"/>
  <c r="J38" i="62"/>
  <c r="H38" i="62"/>
  <c r="I26" i="62"/>
  <c r="K44" i="62"/>
  <c r="H27" i="62"/>
  <c r="I38" i="62"/>
  <c r="I44" i="62"/>
  <c r="L33" i="62"/>
  <c r="I45" i="62"/>
  <c r="H32" i="62"/>
  <c r="L26" i="62"/>
  <c r="H26" i="62"/>
  <c r="K27" i="62"/>
  <c r="H44" i="62"/>
  <c r="L27" i="62"/>
  <c r="L32" i="62"/>
  <c r="K39" i="62"/>
  <c r="K38" i="62"/>
  <c r="J26" i="62"/>
  <c r="J33" i="62"/>
  <c r="K33" i="62"/>
  <c r="J44" i="62"/>
  <c r="J45" i="62"/>
  <c r="I32" i="62"/>
  <c r="I39" i="62"/>
  <c r="L44" i="62"/>
  <c r="J39" i="62"/>
  <c r="O30" i="62"/>
  <c r="M48" i="62"/>
  <c r="P42" i="62"/>
  <c r="P30" i="62"/>
  <c r="M30" i="62"/>
  <c r="O42" i="62"/>
  <c r="O36" i="62"/>
  <c r="N42" i="62"/>
  <c r="N48" i="62"/>
  <c r="N36" i="62"/>
  <c r="P36" i="62"/>
  <c r="M42" i="62"/>
  <c r="P48" i="62"/>
  <c r="N30" i="62"/>
  <c r="M36" i="62"/>
  <c r="Q49" i="63"/>
  <c r="Q57" i="63"/>
  <c r="N90" i="64"/>
  <c r="N89" i="64"/>
  <c r="Y53" i="55"/>
  <c r="Y18" i="55"/>
  <c r="P103" i="64"/>
  <c r="P104" i="64"/>
  <c r="W57" i="63"/>
  <c r="W49" i="63"/>
  <c r="O57" i="63"/>
  <c r="O49" i="63"/>
  <c r="X57" i="63"/>
  <c r="X49" i="63"/>
  <c r="AL53" i="55"/>
  <c r="AL18" i="55"/>
  <c r="AT57" i="63"/>
  <c r="AT49" i="63"/>
  <c r="P90" i="64"/>
  <c r="P89" i="64"/>
  <c r="AR53" i="55"/>
  <c r="AR18" i="55"/>
  <c r="X18" i="55"/>
  <c r="X53" i="55"/>
  <c r="AW57" i="63"/>
  <c r="AW49" i="63"/>
  <c r="AD18" i="55"/>
  <c r="AD53" i="55"/>
  <c r="AG57" i="63"/>
  <c r="AG49" i="63"/>
  <c r="N62" i="64"/>
  <c r="N61" i="64"/>
  <c r="AH57" i="63"/>
  <c r="AH49" i="63"/>
  <c r="Z49" i="63"/>
  <c r="Z57" i="63"/>
  <c r="AU57" i="63"/>
  <c r="AU49" i="63"/>
  <c r="Y57" i="63"/>
  <c r="Y49" i="63"/>
  <c r="AA57" i="63"/>
  <c r="AA49" i="63"/>
  <c r="M103" i="64"/>
  <c r="M104" i="64"/>
  <c r="U49" i="63"/>
  <c r="U57" i="63"/>
  <c r="O103" i="64"/>
  <c r="O104" i="64"/>
  <c r="AI53" i="55"/>
  <c r="AI18" i="55"/>
  <c r="AJ18" i="55"/>
  <c r="AJ53" i="55"/>
  <c r="AS57" i="63"/>
  <c r="AS49" i="63"/>
  <c r="AK18" i="55"/>
  <c r="AK53" i="55"/>
  <c r="M75" i="64"/>
  <c r="M76" i="64"/>
  <c r="N75" i="64"/>
  <c r="N76" i="64"/>
  <c r="J49" i="63"/>
  <c r="J57" i="63"/>
  <c r="AF18" i="55"/>
  <c r="AF53" i="55"/>
  <c r="O75" i="64"/>
  <c r="O76" i="64"/>
  <c r="T57" i="63"/>
  <c r="T49" i="63"/>
  <c r="AC18" i="55"/>
  <c r="AC53" i="55"/>
  <c r="AF57" i="63"/>
  <c r="AF49" i="63"/>
  <c r="AQ57" i="63"/>
  <c r="AQ49" i="63"/>
  <c r="AQ18" i="55"/>
  <c r="AQ53" i="55"/>
  <c r="AR57" i="63"/>
  <c r="AR49" i="63"/>
  <c r="AB57" i="63"/>
  <c r="AB49" i="63"/>
  <c r="W53" i="55"/>
  <c r="W18" i="55"/>
  <c r="AB18" i="55"/>
  <c r="AB53" i="55"/>
  <c r="AE57" i="63"/>
  <c r="AE49" i="63"/>
  <c r="AN53" i="55"/>
  <c r="AN18" i="55"/>
  <c r="AO53" i="55"/>
  <c r="AO18" i="55"/>
  <c r="N57" i="63"/>
  <c r="N49" i="63"/>
  <c r="AP53" i="55"/>
  <c r="AP18" i="55"/>
  <c r="AJ57" i="63"/>
  <c r="AJ49" i="63"/>
  <c r="AV57" i="63"/>
  <c r="AV49" i="63"/>
  <c r="P62" i="64"/>
  <c r="P61" i="64"/>
  <c r="K57" i="63"/>
  <c r="K49" i="63"/>
  <c r="V57" i="63"/>
  <c r="V49" i="63"/>
  <c r="O62" i="64"/>
  <c r="O61" i="64"/>
  <c r="AK57" i="63"/>
  <c r="AK49" i="63"/>
  <c r="AL57" i="63"/>
  <c r="AL49" i="63"/>
  <c r="AH53" i="55"/>
  <c r="AH18" i="55"/>
  <c r="AP57" i="63"/>
  <c r="AP49" i="63"/>
  <c r="M57" i="63"/>
  <c r="M49" i="63"/>
  <c r="I49" i="63"/>
  <c r="I57" i="63"/>
  <c r="M62" i="64"/>
  <c r="M61" i="64"/>
  <c r="P75" i="64"/>
  <c r="P76" i="64"/>
  <c r="M89" i="64"/>
  <c r="M90" i="64"/>
  <c r="N104" i="64"/>
  <c r="N103" i="64"/>
  <c r="AE53" i="55"/>
  <c r="AE18" i="55"/>
  <c r="O90" i="64"/>
  <c r="O89" i="64"/>
  <c r="AM57" i="63"/>
  <c r="AM49" i="63"/>
  <c r="L57" i="63"/>
  <c r="L49" i="63"/>
  <c r="AX57" i="63"/>
  <c r="AX49" i="63"/>
  <c r="Z18" i="55"/>
  <c r="Z53" i="55"/>
  <c r="V18" i="55"/>
  <c r="V53" i="55"/>
  <c r="AI57" i="63"/>
  <c r="AI49" i="63"/>
  <c r="P57" i="63"/>
  <c r="P49" i="63"/>
  <c r="I37" i="62" l="1"/>
  <c r="L25" i="62"/>
  <c r="J37" i="62"/>
  <c r="H43" i="62"/>
  <c r="L37" i="62"/>
  <c r="K31" i="62"/>
  <c r="H37" i="62"/>
  <c r="L31" i="62"/>
  <c r="K37" i="62"/>
  <c r="J25" i="62"/>
  <c r="H25" i="62"/>
  <c r="J43" i="62"/>
  <c r="L43" i="62"/>
  <c r="K25" i="62"/>
  <c r="H31" i="62"/>
  <c r="K43" i="62"/>
  <c r="J31" i="62"/>
  <c r="I43" i="62"/>
  <c r="I25" i="62"/>
  <c r="I31" i="62"/>
  <c r="L63" i="64"/>
  <c r="AF63" i="55"/>
  <c r="K77" i="64"/>
  <c r="AK63" i="55"/>
  <c r="J49" i="64"/>
  <c r="X63" i="55"/>
  <c r="I63" i="64"/>
  <c r="AC63" i="55"/>
  <c r="J91" i="64"/>
  <c r="AP63" i="55"/>
  <c r="L91" i="64"/>
  <c r="AR63" i="55"/>
  <c r="K49" i="64"/>
  <c r="Y63" i="55"/>
  <c r="H77" i="64"/>
  <c r="H90" i="64" s="1"/>
  <c r="AH63" i="55"/>
  <c r="H91" i="64"/>
  <c r="AN63" i="55"/>
  <c r="H49" i="64"/>
  <c r="V63" i="55"/>
  <c r="H63" i="64"/>
  <c r="AB63" i="55"/>
  <c r="K91" i="64"/>
  <c r="AQ63" i="55"/>
  <c r="J77" i="64"/>
  <c r="AJ63" i="55"/>
  <c r="J63" i="64"/>
  <c r="AD63" i="55"/>
  <c r="K63" i="64"/>
  <c r="AE63" i="55"/>
  <c r="L49" i="64"/>
  <c r="Z63" i="55"/>
  <c r="L77" i="64"/>
  <c r="AL63" i="55"/>
  <c r="I91" i="64"/>
  <c r="AO63" i="55"/>
  <c r="I49" i="64"/>
  <c r="W63" i="55"/>
  <c r="I77" i="64"/>
  <c r="AI63" i="55"/>
  <c r="I104" i="64" l="1"/>
  <c r="J76" i="64"/>
  <c r="H62" i="64"/>
  <c r="L104" i="64"/>
  <c r="K90" i="64"/>
  <c r="L90" i="64"/>
  <c r="J90" i="64"/>
  <c r="H104" i="64"/>
  <c r="L76" i="64"/>
  <c r="J104" i="64"/>
  <c r="I90" i="64"/>
  <c r="L62" i="64"/>
  <c r="K104" i="64"/>
  <c r="I76" i="64"/>
  <c r="I62" i="64"/>
  <c r="K76" i="64"/>
  <c r="H76" i="64"/>
  <c r="K62" i="64"/>
  <c r="J62" i="64"/>
  <c r="I48" i="62"/>
  <c r="K30" i="62"/>
  <c r="J30" i="62"/>
  <c r="K36" i="62"/>
  <c r="J42" i="62"/>
  <c r="J36" i="62"/>
  <c r="L48" i="62"/>
  <c r="K42" i="62"/>
  <c r="L30" i="62"/>
  <c r="I36" i="62"/>
  <c r="K48" i="62"/>
  <c r="J48" i="62"/>
  <c r="L36" i="62"/>
  <c r="L42" i="62"/>
  <c r="I42" i="62"/>
  <c r="I30" i="62"/>
  <c r="H36" i="62"/>
  <c r="H30" i="62"/>
  <c r="H42" i="62"/>
  <c r="H48" i="62"/>
  <c r="F36" i="48" l="1"/>
  <c r="K9" i="23" s="1"/>
  <c r="C9" i="23"/>
  <c r="E36" i="48"/>
  <c r="G9" i="23" s="1"/>
  <c r="F36" i="50"/>
  <c r="K11" i="23" s="1"/>
  <c r="E36" i="49"/>
  <c r="G10" i="23" s="1"/>
  <c r="D36" i="49"/>
  <c r="C10" i="23" s="1"/>
  <c r="D36" i="50"/>
  <c r="C11" i="23" s="1"/>
  <c r="D36" i="52"/>
  <c r="F36" i="49"/>
  <c r="E36" i="51"/>
  <c r="F36" i="52"/>
  <c r="D36" i="47"/>
  <c r="C8" i="23" s="1"/>
  <c r="E36" i="50"/>
  <c r="D36" i="51"/>
  <c r="F36" i="51"/>
  <c r="E36" i="52"/>
  <c r="E36" i="47"/>
  <c r="G8" i="23" s="1"/>
  <c r="F36" i="47"/>
  <c r="C13" i="23" l="1"/>
  <c r="G12" i="23"/>
  <c r="K13" i="23"/>
  <c r="K12" i="23"/>
  <c r="K10" i="23"/>
  <c r="G13" i="23"/>
  <c r="C12" i="23"/>
  <c r="G11" i="23"/>
  <c r="K8" i="23"/>
  <c r="D18" i="50" l="1"/>
  <c r="F18" i="49"/>
  <c r="E18" i="51"/>
  <c r="F18" i="47"/>
  <c r="G14" i="23"/>
  <c r="E18" i="50"/>
  <c r="D18" i="51"/>
  <c r="F18" i="51"/>
  <c r="E18" i="48"/>
  <c r="D18" i="47"/>
  <c r="E18" i="47"/>
  <c r="F18" i="50"/>
  <c r="E18" i="49"/>
  <c r="C14" i="23"/>
  <c r="D18" i="48"/>
  <c r="F18" i="48"/>
  <c r="D18" i="49"/>
  <c r="K14" i="23"/>
  <c r="D18" i="52" l="1"/>
  <c r="B12" i="23"/>
  <c r="E12" i="23" s="1"/>
  <c r="D37" i="51"/>
  <c r="B8" i="23"/>
  <c r="D37" i="47"/>
  <c r="J8" i="23"/>
  <c r="F37" i="47"/>
  <c r="J9" i="23"/>
  <c r="M9" i="23" s="1"/>
  <c r="F37" i="48"/>
  <c r="B11" i="23"/>
  <c r="E11" i="23" s="1"/>
  <c r="D37" i="50"/>
  <c r="F10" i="23"/>
  <c r="I10" i="23" s="1"/>
  <c r="E37" i="49"/>
  <c r="F18" i="52"/>
  <c r="B10" i="23"/>
  <c r="E10" i="23" s="1"/>
  <c r="D37" i="49"/>
  <c r="B13" i="23"/>
  <c r="E18" i="52"/>
  <c r="J10" i="23"/>
  <c r="M10" i="23" s="1"/>
  <c r="F37" i="49"/>
  <c r="J11" i="23"/>
  <c r="M11" i="23" s="1"/>
  <c r="F37" i="50"/>
  <c r="F12" i="23"/>
  <c r="I12" i="23" s="1"/>
  <c r="E37" i="51"/>
  <c r="F9" i="23"/>
  <c r="I9" i="23" s="1"/>
  <c r="E37" i="48"/>
  <c r="B9" i="23"/>
  <c r="E9" i="23" s="1"/>
  <c r="D37" i="48"/>
  <c r="F11" i="23"/>
  <c r="I11" i="23" s="1"/>
  <c r="E37" i="50"/>
  <c r="F8" i="23"/>
  <c r="E37" i="47"/>
  <c r="J12" i="23"/>
  <c r="M12" i="23" s="1"/>
  <c r="F37" i="51"/>
  <c r="E37" i="52" l="1"/>
  <c r="F37" i="52"/>
  <c r="D37" i="52"/>
  <c r="M8" i="23"/>
  <c r="I8" i="23"/>
  <c r="B14" i="23"/>
  <c r="E8" i="23"/>
  <c r="F13" i="23"/>
  <c r="I13" i="23" s="1"/>
  <c r="J13" i="23"/>
  <c r="M13" i="23" s="1"/>
  <c r="E14" i="23" l="1"/>
  <c r="I14" i="23"/>
  <c r="F14" i="23"/>
  <c r="M14" i="23"/>
  <c r="J14" i="23"/>
  <c r="C34" i="59" l="1"/>
  <c r="M16" i="23"/>
  <c r="K16" i="23" s="1"/>
  <c r="O68" i="55"/>
  <c r="G46" i="63" s="1"/>
  <c r="AZ162" i="44"/>
  <c r="I15" i="23"/>
  <c r="G15" i="23" s="1"/>
  <c r="I67" i="55"/>
  <c r="AE163" i="44"/>
  <c r="AH161" i="44"/>
  <c r="I16" i="23"/>
  <c r="G16" i="23" s="1"/>
  <c r="I68" i="55"/>
  <c r="AH162" i="44"/>
  <c r="E15" i="23"/>
  <c r="C15" i="23" s="1"/>
  <c r="P161" i="44"/>
  <c r="C67" i="55"/>
  <c r="M163" i="44"/>
  <c r="E16" i="23"/>
  <c r="C16" i="23" s="1"/>
  <c r="P162" i="44"/>
  <c r="C68" i="55"/>
  <c r="M15" i="23"/>
  <c r="K15" i="23" s="1"/>
  <c r="O67" i="55"/>
  <c r="AZ161" i="44"/>
  <c r="AW163" i="44"/>
  <c r="AX163" i="44" l="1"/>
  <c r="AF163" i="44"/>
  <c r="AZ163" i="44"/>
  <c r="AZ165" i="44" s="1"/>
  <c r="C18" i="23"/>
  <c r="G18" i="23"/>
  <c r="K18" i="23"/>
  <c r="C66" i="55"/>
  <c r="D11" i="62" s="1"/>
  <c r="P163" i="44"/>
  <c r="G45" i="63"/>
  <c r="G47" i="63" s="1"/>
  <c r="O66" i="55"/>
  <c r="F18" i="23"/>
  <c r="I18" i="23"/>
  <c r="I9" i="59" s="1"/>
  <c r="D7" i="43"/>
  <c r="D8" i="43" s="1"/>
  <c r="H5" i="59" s="1"/>
  <c r="M165" i="44"/>
  <c r="M169" i="44" s="1"/>
  <c r="H6" i="59" s="1"/>
  <c r="J18" i="23"/>
  <c r="M18" i="23"/>
  <c r="J9" i="59" s="1"/>
  <c r="AH163" i="44"/>
  <c r="AH165" i="44" s="1"/>
  <c r="AH169" i="44" s="1"/>
  <c r="I13" i="59" s="1"/>
  <c r="E7" i="43"/>
  <c r="E8" i="43" s="1"/>
  <c r="I5" i="59" s="1"/>
  <c r="AE165" i="44"/>
  <c r="F7" i="43"/>
  <c r="F8" i="43" s="1"/>
  <c r="J5" i="59" s="1"/>
  <c r="AW165" i="44"/>
  <c r="B18" i="23"/>
  <c r="E18" i="23"/>
  <c r="H9" i="59" s="1"/>
  <c r="I66" i="55"/>
  <c r="C9" i="59" l="1"/>
  <c r="C5" i="59"/>
  <c r="AW169" i="44"/>
  <c r="J6" i="59" s="1"/>
  <c r="AX165" i="44"/>
  <c r="AE169" i="44"/>
  <c r="AF165" i="44"/>
  <c r="AZ169" i="44"/>
  <c r="J13" i="59" s="1"/>
  <c r="G58" i="43"/>
  <c r="D18" i="64"/>
  <c r="D17" i="62"/>
  <c r="D55" i="62" s="1"/>
  <c r="K58" i="43"/>
  <c r="D32" i="64"/>
  <c r="O58" i="43"/>
  <c r="D46" i="64"/>
  <c r="D23" i="62"/>
  <c r="AF169" i="44" l="1"/>
  <c r="I6" i="59"/>
  <c r="C6" i="59" s="1"/>
  <c r="D119" i="64"/>
  <c r="AX169" i="44"/>
  <c r="G24" i="53" l="1"/>
  <c r="N162" i="44"/>
  <c r="N161" i="44"/>
  <c r="N163" i="44" l="1"/>
  <c r="N169" i="44"/>
  <c r="G23" i="53"/>
  <c r="N165" i="44" l="1"/>
  <c r="G22" i="53"/>
  <c r="AI158" i="44" l="1"/>
  <c r="R158" i="44"/>
  <c r="BC158" i="44"/>
  <c r="AL158" i="44"/>
  <c r="U158" i="44"/>
  <c r="BE158" i="44"/>
  <c r="BB158" i="44"/>
  <c r="BH158" i="44"/>
  <c r="BG158" i="44"/>
  <c r="BF158" i="44"/>
  <c r="F10" i="14" s="1"/>
  <c r="AN158" i="44"/>
  <c r="AO158" i="44"/>
  <c r="AK158" i="44"/>
  <c r="T158" i="44"/>
  <c r="BI158" i="44"/>
  <c r="BA158" i="44"/>
  <c r="E10" i="14" s="1"/>
  <c r="AJ158" i="44"/>
  <c r="S158" i="44"/>
  <c r="AP158" i="44"/>
  <c r="AQ158" i="44"/>
  <c r="Q158" i="44"/>
  <c r="X158" i="44"/>
  <c r="W158" i="44"/>
  <c r="Y158" i="44"/>
  <c r="BD158" i="44"/>
  <c r="AM158" i="44"/>
  <c r="V158" i="44"/>
  <c r="F8" i="14" s="1"/>
  <c r="F9" i="14" l="1"/>
  <c r="E8" i="14"/>
  <c r="E9" i="14"/>
  <c r="AP165" i="44"/>
  <c r="AP169" i="44" s="1"/>
  <c r="T165" i="44"/>
  <c r="T169" i="44" s="1"/>
  <c r="AL165" i="44"/>
  <c r="AL169" i="44" s="1"/>
  <c r="Y165" i="44"/>
  <c r="Y169" i="44" s="1"/>
  <c r="S165" i="44"/>
  <c r="S169" i="44" s="1"/>
  <c r="AN165" i="44"/>
  <c r="AN169" i="44" s="1"/>
  <c r="X165" i="44"/>
  <c r="X169" i="44" s="1"/>
  <c r="AJ165" i="44"/>
  <c r="AJ169" i="44" s="1"/>
  <c r="AO165" i="44"/>
  <c r="AO169" i="44" s="1"/>
  <c r="R165" i="44"/>
  <c r="R169" i="44" s="1"/>
  <c r="AK165" i="44"/>
  <c r="AK169" i="44" s="1"/>
  <c r="W165" i="44"/>
  <c r="W169" i="44" s="1"/>
  <c r="Q165" i="44"/>
  <c r="Q169" i="44" s="1"/>
  <c r="AI165" i="44"/>
  <c r="AI169" i="44" s="1"/>
  <c r="AQ165" i="44"/>
  <c r="AQ169" i="44" s="1"/>
  <c r="V165" i="44"/>
  <c r="V169" i="44" s="1"/>
  <c r="AM165" i="44"/>
  <c r="AM169" i="44" s="1"/>
  <c r="U165" i="44"/>
  <c r="U169" i="44" s="1"/>
  <c r="BA165" i="44"/>
  <c r="BA169" i="44" s="1"/>
  <c r="BG165" i="44"/>
  <c r="BG169" i="44" s="1"/>
  <c r="BI165" i="44"/>
  <c r="BI169" i="44" s="1"/>
  <c r="BH165" i="44"/>
  <c r="BH169" i="44" s="1"/>
  <c r="BC165" i="44"/>
  <c r="BC169" i="44" s="1"/>
  <c r="BB165" i="44"/>
  <c r="BB169" i="44" s="1"/>
  <c r="BE165" i="44"/>
  <c r="BE169" i="44" s="1"/>
  <c r="BD165" i="44"/>
  <c r="BD169" i="44" s="1"/>
  <c r="BF165" i="44"/>
  <c r="BF169" i="44" s="1"/>
  <c r="M18" i="62"/>
  <c r="P18" i="62"/>
  <c r="O12" i="62"/>
  <c r="P12" i="62"/>
  <c r="N12" i="62"/>
  <c r="N24" i="62"/>
  <c r="O24" i="62"/>
  <c r="M12" i="62"/>
  <c r="N18" i="62"/>
  <c r="M24" i="62"/>
  <c r="P24" i="62"/>
  <c r="O18" i="62"/>
  <c r="P56" i="62" l="1"/>
  <c r="P49" i="62"/>
  <c r="O49" i="62"/>
  <c r="O56" i="62"/>
  <c r="G10" i="53" l="1"/>
  <c r="N56" i="62"/>
  <c r="N49" i="62" l="1"/>
  <c r="M56" i="62"/>
  <c r="G12" i="53" l="1"/>
  <c r="D20" i="59" s="1"/>
  <c r="C20" i="59" s="1"/>
  <c r="M49" i="62"/>
  <c r="C21" i="59" l="1"/>
  <c r="D21" i="59"/>
  <c r="G26" i="53"/>
  <c r="C8" i="59" l="1"/>
  <c r="G32" i="53"/>
  <c r="H10" i="53"/>
  <c r="H34" i="53"/>
  <c r="H22" i="53"/>
  <c r="H19" i="53"/>
  <c r="H15" i="53"/>
  <c r="H11" i="53"/>
  <c r="C28" i="59" l="1"/>
  <c r="U30" i="55" l="1"/>
  <c r="L16" i="64"/>
  <c r="K16" i="64"/>
  <c r="J23" i="64"/>
  <c r="I12" i="64"/>
  <c r="S12" i="23"/>
  <c r="K36" i="64"/>
  <c r="H16" i="64"/>
  <c r="G12" i="63"/>
  <c r="I16" i="64"/>
  <c r="I15" i="64"/>
  <c r="H12" i="64"/>
  <c r="P10" i="23"/>
  <c r="P12" i="23"/>
  <c r="I9" i="64"/>
  <c r="K30" i="64"/>
  <c r="K21" i="64"/>
  <c r="V8" i="23"/>
  <c r="L21" i="64"/>
  <c r="I38" i="64"/>
  <c r="K35" i="64"/>
  <c r="P8" i="23"/>
  <c r="J11" i="64"/>
  <c r="S9" i="23"/>
  <c r="R12" i="23"/>
  <c r="J41" i="64"/>
  <c r="L15" i="64"/>
  <c r="H30" i="64"/>
  <c r="T12" i="23"/>
  <c r="I22" i="64"/>
  <c r="V9" i="23"/>
  <c r="G13" i="63"/>
  <c r="Q11" i="23"/>
  <c r="I10" i="64"/>
  <c r="K7" i="64"/>
  <c r="H21" i="64"/>
  <c r="J37" i="64"/>
  <c r="H8" i="64"/>
  <c r="L36" i="64"/>
  <c r="K37" i="64"/>
  <c r="J30" i="64"/>
  <c r="K27" i="64"/>
  <c r="G26" i="63"/>
  <c r="I27" i="64"/>
  <c r="G8" i="63"/>
  <c r="G20" i="63"/>
  <c r="L38" i="64"/>
  <c r="K40" i="64"/>
  <c r="L41" i="64"/>
  <c r="I39" i="64"/>
  <c r="L30" i="64"/>
  <c r="R10" i="23"/>
  <c r="V11" i="23"/>
  <c r="U8" i="23"/>
  <c r="H35" i="64"/>
  <c r="I40" i="64"/>
  <c r="J40" i="64"/>
  <c r="H14" i="64"/>
  <c r="T11" i="23"/>
  <c r="I14" i="64"/>
  <c r="I29" i="64"/>
  <c r="U10" i="23"/>
  <c r="H44" i="64"/>
  <c r="K24" i="64"/>
  <c r="P9" i="23"/>
  <c r="I24" i="64"/>
  <c r="G18" i="63"/>
  <c r="H11" i="64"/>
  <c r="N11" i="23"/>
  <c r="L14" i="64"/>
  <c r="J44" i="64"/>
  <c r="U9" i="23"/>
  <c r="L44" i="64"/>
  <c r="I30" i="64"/>
  <c r="L28" i="64"/>
  <c r="J29" i="64"/>
  <c r="I41" i="64"/>
  <c r="K23" i="64"/>
  <c r="H13" i="64"/>
  <c r="K12" i="64"/>
  <c r="L43" i="64"/>
  <c r="G9" i="63"/>
  <c r="I43" i="64"/>
  <c r="I44" i="64"/>
  <c r="I8" i="64"/>
  <c r="P11" i="23"/>
  <c r="Q21" i="64"/>
  <c r="K13" i="64"/>
  <c r="H39" i="64"/>
  <c r="I25" i="64"/>
  <c r="K15" i="64"/>
  <c r="K10" i="64"/>
  <c r="K9" i="64"/>
  <c r="K41" i="64"/>
  <c r="L13" i="64"/>
  <c r="L10" i="64"/>
  <c r="J27" i="64"/>
  <c r="S8" i="23"/>
  <c r="L26" i="64"/>
  <c r="I42" i="64"/>
  <c r="L8" i="64"/>
  <c r="J14" i="64"/>
  <c r="G11" i="63"/>
  <c r="H29" i="64"/>
  <c r="L27" i="64"/>
  <c r="J25" i="64"/>
  <c r="K11" i="64"/>
  <c r="K42" i="64"/>
  <c r="G19" i="63"/>
  <c r="L37" i="64"/>
  <c r="K8" i="64"/>
  <c r="G22" i="63"/>
  <c r="L23" i="64"/>
  <c r="G21" i="63"/>
  <c r="L11" i="64"/>
  <c r="H9" i="64"/>
  <c r="Q10" i="23"/>
  <c r="H25" i="64"/>
  <c r="L22" i="64"/>
  <c r="L25" i="64"/>
  <c r="G23" i="63"/>
  <c r="H43" i="64"/>
  <c r="K38" i="64"/>
  <c r="H15" i="64"/>
  <c r="K14" i="64"/>
  <c r="I11" i="64"/>
  <c r="G24" i="63"/>
  <c r="J39" i="64"/>
  <c r="H41" i="64"/>
  <c r="L9" i="64"/>
  <c r="T10" i="23"/>
  <c r="K39" i="64"/>
  <c r="L35" i="64"/>
  <c r="J42" i="64"/>
  <c r="L40" i="64"/>
  <c r="K25" i="64"/>
  <c r="L12" i="64"/>
  <c r="Q35" i="64"/>
  <c r="J43" i="64"/>
  <c r="H42" i="64"/>
  <c r="K22" i="64"/>
  <c r="J28" i="64"/>
  <c r="G7" i="63"/>
  <c r="I13" i="64"/>
  <c r="K28" i="64"/>
  <c r="K26" i="64"/>
  <c r="J24" i="64"/>
  <c r="G15" i="63"/>
  <c r="L24" i="64"/>
  <c r="G10" i="63"/>
  <c r="K29" i="64"/>
  <c r="J16" i="64"/>
  <c r="J15" i="64"/>
  <c r="Q12" i="23"/>
  <c r="L42" i="64"/>
  <c r="H28" i="64"/>
  <c r="H27" i="64"/>
  <c r="K43" i="64"/>
  <c r="I28" i="64"/>
  <c r="H36" i="64"/>
  <c r="H22" i="64"/>
  <c r="Q7" i="64"/>
  <c r="L29" i="64"/>
  <c r="G25" i="63"/>
  <c r="G14" i="63"/>
  <c r="Q39" i="64"/>
  <c r="Q27" i="64"/>
  <c r="Q36" i="64"/>
  <c r="Q14" i="64"/>
  <c r="Q23" i="64"/>
  <c r="C41" i="55"/>
  <c r="Q11" i="64"/>
  <c r="Q12" i="64"/>
  <c r="Q37" i="64"/>
  <c r="Q30" i="64"/>
  <c r="Q28" i="64"/>
  <c r="Q43" i="64"/>
  <c r="Q38" i="64"/>
  <c r="Q29" i="64"/>
  <c r="Q40" i="64"/>
  <c r="Q24" i="64"/>
  <c r="Q42" i="64"/>
  <c r="Q10" i="64"/>
  <c r="Q16" i="64"/>
  <c r="Q9" i="64"/>
  <c r="Q26" i="64"/>
  <c r="Q15" i="64"/>
  <c r="Q22" i="64"/>
  <c r="Q41" i="64"/>
  <c r="Q8" i="64"/>
  <c r="Q25" i="64"/>
  <c r="Q112" i="64" s="1"/>
  <c r="Q44" i="64"/>
  <c r="Q13" i="64"/>
  <c r="K109" i="64" l="1"/>
  <c r="L114" i="64"/>
  <c r="L117" i="64"/>
  <c r="I114" i="64"/>
  <c r="L111" i="64"/>
  <c r="K114" i="64"/>
  <c r="K113" i="64"/>
  <c r="H117" i="64"/>
  <c r="H114" i="64"/>
  <c r="I112" i="64"/>
  <c r="L115" i="64"/>
  <c r="K115" i="64"/>
  <c r="K110" i="64"/>
  <c r="K111" i="64"/>
  <c r="H112" i="64"/>
  <c r="I115" i="64"/>
  <c r="K112" i="64"/>
  <c r="K116" i="64"/>
  <c r="K108" i="64"/>
  <c r="L116" i="64"/>
  <c r="I116" i="64"/>
  <c r="L109" i="64"/>
  <c r="Q113" i="64"/>
  <c r="L110" i="64"/>
  <c r="H115" i="64"/>
  <c r="I111" i="64"/>
  <c r="I117" i="64"/>
  <c r="H109" i="64"/>
  <c r="H116" i="64"/>
  <c r="J116" i="64"/>
  <c r="L113" i="64"/>
  <c r="Q115" i="64"/>
  <c r="Q117" i="64"/>
  <c r="Q114" i="64"/>
  <c r="Q108" i="64"/>
  <c r="Q111" i="64"/>
  <c r="Q110" i="64"/>
  <c r="Q109" i="64"/>
  <c r="Q116" i="64"/>
  <c r="J112" i="64"/>
  <c r="J117" i="64"/>
  <c r="J115" i="64"/>
  <c r="I56" i="55"/>
  <c r="I58" i="55"/>
  <c r="C60" i="55"/>
  <c r="G37" i="63"/>
  <c r="O61" i="55"/>
  <c r="R39" i="59" s="1"/>
  <c r="G31" i="63"/>
  <c r="O55" i="55"/>
  <c r="J39" i="59" s="1"/>
  <c r="G32" i="63"/>
  <c r="O56" i="55"/>
  <c r="K39" i="59" s="1"/>
  <c r="G34" i="63"/>
  <c r="O58" i="55"/>
  <c r="L39" i="59" s="1"/>
  <c r="G36" i="63"/>
  <c r="O60" i="55"/>
  <c r="G30" i="63"/>
  <c r="O54" i="55"/>
  <c r="I39" i="59" s="1"/>
  <c r="I60" i="55"/>
  <c r="G29" i="63"/>
  <c r="O53" i="55"/>
  <c r="H39" i="59" s="1"/>
  <c r="G33" i="63"/>
  <c r="O57" i="55"/>
  <c r="G35" i="63"/>
  <c r="O59" i="55"/>
  <c r="O39" i="59" s="1"/>
  <c r="U60" i="55"/>
  <c r="U33" i="55"/>
  <c r="C54" i="55"/>
  <c r="C61" i="55"/>
  <c r="C58" i="55"/>
  <c r="C55" i="55"/>
  <c r="I53" i="55"/>
  <c r="I61" i="55"/>
  <c r="I55" i="55"/>
  <c r="C57" i="55"/>
  <c r="M27" i="59" s="1"/>
  <c r="C59" i="55"/>
  <c r="I57" i="55"/>
  <c r="C56" i="55"/>
  <c r="I54" i="55"/>
  <c r="R48" i="55"/>
  <c r="S29" i="59"/>
  <c r="I59" i="55"/>
  <c r="C53" i="55"/>
  <c r="H27" i="59" s="1"/>
  <c r="H29" i="59" s="1"/>
  <c r="D22" i="62"/>
  <c r="S11" i="23"/>
  <c r="Q9" i="23"/>
  <c r="I37" i="64"/>
  <c r="V12" i="23"/>
  <c r="T9" i="23"/>
  <c r="N10" i="23"/>
  <c r="U11" i="23"/>
  <c r="J8" i="64"/>
  <c r="J9" i="64"/>
  <c r="U12" i="23"/>
  <c r="J12" i="64"/>
  <c r="N33" i="64"/>
  <c r="P48" i="55"/>
  <c r="H21" i="62" s="1"/>
  <c r="I18" i="55"/>
  <c r="C33" i="55"/>
  <c r="G48" i="55"/>
  <c r="K9" i="62" s="1"/>
  <c r="P34" i="64"/>
  <c r="P13" i="23"/>
  <c r="H10" i="64"/>
  <c r="N18" i="55"/>
  <c r="V10" i="23"/>
  <c r="S10" i="23"/>
  <c r="O20" i="64"/>
  <c r="N34" i="64"/>
  <c r="J38" i="64"/>
  <c r="H40" i="64"/>
  <c r="D48" i="55"/>
  <c r="H9" i="62" s="1"/>
  <c r="N19" i="64"/>
  <c r="I23" i="64"/>
  <c r="O48" i="64"/>
  <c r="Q48" i="64"/>
  <c r="K48" i="55"/>
  <c r="I15" i="62" s="1"/>
  <c r="F33" i="55"/>
  <c r="O9" i="23"/>
  <c r="H24" i="64"/>
  <c r="J22" i="64"/>
  <c r="T63" i="55"/>
  <c r="E48" i="55"/>
  <c r="I9" i="62" s="1"/>
  <c r="J7" i="64"/>
  <c r="Q33" i="64"/>
  <c r="O18" i="55"/>
  <c r="C48" i="55"/>
  <c r="I48" i="55"/>
  <c r="D15" i="62" s="1"/>
  <c r="O33" i="55"/>
  <c r="H38" i="64"/>
  <c r="O10" i="23"/>
  <c r="P20" i="64"/>
  <c r="D16" i="62"/>
  <c r="D10" i="62"/>
  <c r="M19" i="64"/>
  <c r="K44" i="64"/>
  <c r="K47" i="64" s="1"/>
  <c r="P18" i="55"/>
  <c r="C18" i="55"/>
  <c r="K48" i="64"/>
  <c r="L33" i="64"/>
  <c r="L34" i="64"/>
  <c r="R33" i="55"/>
  <c r="P19" i="64"/>
  <c r="P33" i="55"/>
  <c r="H20" i="62" s="1"/>
  <c r="P33" i="64"/>
  <c r="O19" i="64"/>
  <c r="O47" i="64"/>
  <c r="Q34" i="64"/>
  <c r="O48" i="55"/>
  <c r="D21" i="62" s="1"/>
  <c r="L18" i="55"/>
  <c r="L48" i="55"/>
  <c r="E63" i="55"/>
  <c r="R63" i="55"/>
  <c r="S48" i="55"/>
  <c r="K21" i="62" s="1"/>
  <c r="M34" i="64"/>
  <c r="M33" i="64"/>
  <c r="J18" i="55"/>
  <c r="M47" i="64"/>
  <c r="E18" i="55"/>
  <c r="O34" i="64"/>
  <c r="Q33" i="55"/>
  <c r="I20" i="62" s="1"/>
  <c r="H18" i="55"/>
  <c r="R18" i="55"/>
  <c r="N48" i="64"/>
  <c r="T48" i="55"/>
  <c r="L21" i="62" s="1"/>
  <c r="T33" i="55"/>
  <c r="L20" i="62" s="1"/>
  <c r="M48" i="55"/>
  <c r="K15" i="62" s="1"/>
  <c r="H26" i="64"/>
  <c r="H37" i="64"/>
  <c r="H23" i="64"/>
  <c r="J10" i="64"/>
  <c r="N20" i="64"/>
  <c r="J63" i="55"/>
  <c r="K34" i="64"/>
  <c r="K33" i="64"/>
  <c r="Q18" i="55"/>
  <c r="G18" i="55"/>
  <c r="D33" i="55"/>
  <c r="H8" i="62" s="1"/>
  <c r="I33" i="55"/>
  <c r="P48" i="64"/>
  <c r="Q20" i="64"/>
  <c r="Q47" i="64"/>
  <c r="D63" i="55"/>
  <c r="H33" i="55"/>
  <c r="L8" i="62" s="1"/>
  <c r="D18" i="55"/>
  <c r="K20" i="64"/>
  <c r="K63" i="55"/>
  <c r="K18" i="55"/>
  <c r="N48" i="55"/>
  <c r="L15" i="62" s="1"/>
  <c r="T18" i="55"/>
  <c r="M18" i="55"/>
  <c r="L33" i="55"/>
  <c r="I36" i="64"/>
  <c r="I109" i="64" s="1"/>
  <c r="R11" i="23"/>
  <c r="J48" i="55"/>
  <c r="H15" i="62" s="1"/>
  <c r="G63" i="55"/>
  <c r="H63" i="55"/>
  <c r="S33" i="55"/>
  <c r="K20" i="62" s="1"/>
  <c r="S18" i="55"/>
  <c r="M48" i="64"/>
  <c r="F48" i="55"/>
  <c r="Q19" i="64"/>
  <c r="M20" i="64"/>
  <c r="J21" i="64"/>
  <c r="L63" i="55"/>
  <c r="Q63" i="55"/>
  <c r="E33" i="55"/>
  <c r="I8" i="62" s="1"/>
  <c r="N33" i="55"/>
  <c r="L14" i="62" s="1"/>
  <c r="F18" i="55"/>
  <c r="O33" i="64"/>
  <c r="Q48" i="55"/>
  <c r="I21" i="62" s="1"/>
  <c r="M63" i="55"/>
  <c r="L39" i="64"/>
  <c r="L47" i="64" s="1"/>
  <c r="J13" i="64"/>
  <c r="N63" i="55"/>
  <c r="P47" i="64"/>
  <c r="K33" i="55"/>
  <c r="I14" i="62" s="1"/>
  <c r="H48" i="55"/>
  <c r="L9" i="62" s="1"/>
  <c r="G33" i="55"/>
  <c r="K8" i="62" s="1"/>
  <c r="M33" i="55"/>
  <c r="K14" i="62" s="1"/>
  <c r="J33" i="55"/>
  <c r="H14" i="62" s="1"/>
  <c r="I35" i="64"/>
  <c r="J36" i="64"/>
  <c r="I26" i="64"/>
  <c r="I113" i="64" s="1"/>
  <c r="J35" i="64"/>
  <c r="F63" i="55"/>
  <c r="N9" i="23"/>
  <c r="K19" i="64"/>
  <c r="H7" i="64"/>
  <c r="H108" i="64" s="1"/>
  <c r="O11" i="23"/>
  <c r="R9" i="23"/>
  <c r="J26" i="64"/>
  <c r="O12" i="23"/>
  <c r="L7" i="64"/>
  <c r="L108" i="64" s="1"/>
  <c r="O8" i="23"/>
  <c r="Q8" i="23"/>
  <c r="S63" i="55"/>
  <c r="N12" i="23"/>
  <c r="N47" i="64"/>
  <c r="N8" i="23"/>
  <c r="R8" i="23"/>
  <c r="I21" i="64"/>
  <c r="T8" i="23"/>
  <c r="I7" i="64"/>
  <c r="P63" i="55"/>
  <c r="I110" i="64" l="1"/>
  <c r="H113" i="64"/>
  <c r="H110" i="64"/>
  <c r="H52" i="62"/>
  <c r="L53" i="62"/>
  <c r="L112" i="64"/>
  <c r="L41" i="59"/>
  <c r="L33" i="59"/>
  <c r="L35" i="59" s="1"/>
  <c r="D24" i="64"/>
  <c r="K33" i="59"/>
  <c r="K35" i="59" s="1"/>
  <c r="H111" i="64"/>
  <c r="R41" i="59"/>
  <c r="R33" i="59"/>
  <c r="R35" i="59" s="1"/>
  <c r="K27" i="59"/>
  <c r="K29" i="59" s="1"/>
  <c r="D21" i="64"/>
  <c r="H33" i="59"/>
  <c r="H35" i="59" s="1"/>
  <c r="J41" i="59"/>
  <c r="J33" i="59"/>
  <c r="J35" i="59" s="1"/>
  <c r="I27" i="59"/>
  <c r="I29" i="59" s="1"/>
  <c r="L52" i="62"/>
  <c r="D28" i="64"/>
  <c r="P33" i="59"/>
  <c r="I52" i="62"/>
  <c r="I41" i="59"/>
  <c r="I33" i="59"/>
  <c r="I35" i="59" s="1"/>
  <c r="K53" i="62"/>
  <c r="D25" i="64"/>
  <c r="M33" i="59"/>
  <c r="J27" i="59"/>
  <c r="J29" i="59" s="1"/>
  <c r="D42" i="64"/>
  <c r="P39" i="59"/>
  <c r="I108" i="64"/>
  <c r="D13" i="64"/>
  <c r="O27" i="59"/>
  <c r="H53" i="62"/>
  <c r="K117" i="64"/>
  <c r="L27" i="59"/>
  <c r="L29" i="59" s="1"/>
  <c r="D39" i="64"/>
  <c r="M39" i="59"/>
  <c r="K52" i="62"/>
  <c r="I53" i="62"/>
  <c r="D27" i="64"/>
  <c r="O33" i="59"/>
  <c r="D15" i="64"/>
  <c r="R27" i="59"/>
  <c r="R29" i="59" s="1"/>
  <c r="D14" i="64"/>
  <c r="P27" i="59"/>
  <c r="D9" i="62"/>
  <c r="D53" i="62" s="1"/>
  <c r="D8" i="62"/>
  <c r="J20" i="62"/>
  <c r="J21" i="62"/>
  <c r="J14" i="62"/>
  <c r="J15" i="62"/>
  <c r="J108" i="64"/>
  <c r="J110" i="64"/>
  <c r="J9" i="62"/>
  <c r="J114" i="64"/>
  <c r="J113" i="64"/>
  <c r="J109" i="64"/>
  <c r="P14" i="23"/>
  <c r="P18" i="23" s="1"/>
  <c r="J111" i="64"/>
  <c r="J8" i="62"/>
  <c r="I13" i="62"/>
  <c r="I18" i="62" s="1"/>
  <c r="I7" i="62"/>
  <c r="J13" i="62"/>
  <c r="K19" i="62"/>
  <c r="K24" i="62" s="1"/>
  <c r="L19" i="62"/>
  <c r="I19" i="62"/>
  <c r="J19" i="62"/>
  <c r="D13" i="62"/>
  <c r="D19" i="62"/>
  <c r="L7" i="62"/>
  <c r="H13" i="62"/>
  <c r="H18" i="62" s="1"/>
  <c r="K13" i="62"/>
  <c r="K18" i="62" s="1"/>
  <c r="H7" i="62"/>
  <c r="K7" i="62"/>
  <c r="D7" i="62"/>
  <c r="L13" i="62"/>
  <c r="L18" i="62" s="1"/>
  <c r="H19" i="62"/>
  <c r="H24" i="62" s="1"/>
  <c r="J7" i="62"/>
  <c r="D20" i="62"/>
  <c r="D54" i="62"/>
  <c r="K41" i="59"/>
  <c r="D38" i="64"/>
  <c r="D26" i="64"/>
  <c r="D40" i="64"/>
  <c r="H41" i="59"/>
  <c r="D41" i="64"/>
  <c r="D29" i="64"/>
  <c r="D36" i="64"/>
  <c r="D37" i="64"/>
  <c r="D35" i="64"/>
  <c r="D11" i="64"/>
  <c r="D8" i="64"/>
  <c r="O63" i="55"/>
  <c r="O74" i="55" s="1"/>
  <c r="G42" i="63"/>
  <c r="G49" i="63" s="1"/>
  <c r="G57" i="63" s="1"/>
  <c r="D23" i="64"/>
  <c r="D10" i="64"/>
  <c r="D43" i="64"/>
  <c r="D26" i="62"/>
  <c r="D30" i="62" s="1"/>
  <c r="D56" i="64"/>
  <c r="U63" i="55"/>
  <c r="U74" i="55" s="1"/>
  <c r="D12" i="64"/>
  <c r="I74" i="55"/>
  <c r="I77" i="55" s="1"/>
  <c r="C63" i="55"/>
  <c r="D22" i="64"/>
  <c r="U13" i="23"/>
  <c r="U14" i="23" s="1"/>
  <c r="U18" i="23" s="1"/>
  <c r="J20" i="64"/>
  <c r="D7" i="64"/>
  <c r="D9" i="64"/>
  <c r="V13" i="23"/>
  <c r="Q120" i="64"/>
  <c r="J19" i="64"/>
  <c r="H47" i="64"/>
  <c r="P120" i="64"/>
  <c r="Q13" i="23"/>
  <c r="Q14" i="23" s="1"/>
  <c r="Q18" i="23" s="1"/>
  <c r="S13" i="23"/>
  <c r="M120" i="64"/>
  <c r="N105" i="64"/>
  <c r="L48" i="64"/>
  <c r="L58" i="64"/>
  <c r="L61" i="64" s="1"/>
  <c r="Q105" i="64"/>
  <c r="Q106" i="64" s="1"/>
  <c r="O105" i="64"/>
  <c r="O106" i="64" s="1"/>
  <c r="K120" i="64"/>
  <c r="J33" i="64"/>
  <c r="J34" i="64"/>
  <c r="R13" i="23"/>
  <c r="R14" i="23" s="1"/>
  <c r="R18" i="23" s="1"/>
  <c r="N13" i="23"/>
  <c r="N14" i="23" s="1"/>
  <c r="N18" i="23" s="1"/>
  <c r="N120" i="64"/>
  <c r="O13" i="23"/>
  <c r="O14" i="23" s="1"/>
  <c r="O18" i="23" s="1"/>
  <c r="I58" i="64"/>
  <c r="I61" i="64" s="1"/>
  <c r="M105" i="64"/>
  <c r="M106" i="64" s="1"/>
  <c r="I47" i="64"/>
  <c r="I48" i="64"/>
  <c r="P105" i="64"/>
  <c r="P106" i="64" s="1"/>
  <c r="H33" i="64"/>
  <c r="H34" i="64"/>
  <c r="I33" i="64"/>
  <c r="I34" i="64"/>
  <c r="I24" i="62"/>
  <c r="H20" i="64"/>
  <c r="H19" i="64"/>
  <c r="J47" i="64"/>
  <c r="J48" i="64"/>
  <c r="H58" i="64"/>
  <c r="H61" i="64" s="1"/>
  <c r="H48" i="64"/>
  <c r="T13" i="23"/>
  <c r="L19" i="64"/>
  <c r="L20" i="64"/>
  <c r="K58" i="64"/>
  <c r="K61" i="64" s="1"/>
  <c r="O120" i="64"/>
  <c r="D14" i="62"/>
  <c r="I20" i="64"/>
  <c r="I19" i="64"/>
  <c r="J58" i="64"/>
  <c r="K7" i="59" l="1"/>
  <c r="D7" i="59" s="1"/>
  <c r="C9" i="61"/>
  <c r="D115" i="64"/>
  <c r="D51" i="62"/>
  <c r="Q27" i="59"/>
  <c r="I51" i="62"/>
  <c r="J24" i="62"/>
  <c r="L51" i="62"/>
  <c r="K51" i="62"/>
  <c r="I7" i="59"/>
  <c r="K54" i="43"/>
  <c r="C8" i="61"/>
  <c r="F8" i="61" s="1"/>
  <c r="F41" i="61" s="1"/>
  <c r="J7" i="59"/>
  <c r="K12" i="62"/>
  <c r="K56" i="62" s="1"/>
  <c r="H51" i="62"/>
  <c r="D12" i="62"/>
  <c r="D112" i="64"/>
  <c r="D114" i="64"/>
  <c r="I12" i="62"/>
  <c r="I56" i="62" s="1"/>
  <c r="Q29" i="59"/>
  <c r="T29" i="59" s="1"/>
  <c r="C27" i="59"/>
  <c r="C29" i="59" s="1"/>
  <c r="C74" i="55"/>
  <c r="D109" i="64"/>
  <c r="J61" i="64"/>
  <c r="V14" i="23"/>
  <c r="V18" i="23" s="1"/>
  <c r="T14" i="23"/>
  <c r="T18" i="23" s="1"/>
  <c r="S14" i="23"/>
  <c r="S18" i="23" s="1"/>
  <c r="J18" i="62"/>
  <c r="N106" i="64"/>
  <c r="J53" i="62"/>
  <c r="J51" i="62"/>
  <c r="J52" i="62"/>
  <c r="L12" i="62"/>
  <c r="J12" i="62"/>
  <c r="D18" i="62"/>
  <c r="D24" i="62"/>
  <c r="H12" i="62"/>
  <c r="H49" i="62" s="1"/>
  <c r="L24" i="62"/>
  <c r="C7" i="61"/>
  <c r="D111" i="64"/>
  <c r="D34" i="64"/>
  <c r="O77" i="55"/>
  <c r="D110" i="64"/>
  <c r="D108" i="64"/>
  <c r="D116" i="64"/>
  <c r="D52" i="62"/>
  <c r="D113" i="64"/>
  <c r="Q33" i="59"/>
  <c r="Q35" i="59" s="1"/>
  <c r="T35" i="59" s="1"/>
  <c r="I76" i="55"/>
  <c r="D48" i="64"/>
  <c r="D47" i="64"/>
  <c r="Q39" i="59"/>
  <c r="O76" i="55"/>
  <c r="O54" i="43"/>
  <c r="D33" i="64"/>
  <c r="S54" i="43"/>
  <c r="U76" i="55"/>
  <c r="D62" i="64"/>
  <c r="D61" i="64"/>
  <c r="U77" i="55"/>
  <c r="D19" i="64"/>
  <c r="D20" i="64"/>
  <c r="I120" i="64"/>
  <c r="L120" i="64"/>
  <c r="L72" i="64"/>
  <c r="L75" i="64" s="1"/>
  <c r="H120" i="64"/>
  <c r="K49" i="62"/>
  <c r="J120" i="64"/>
  <c r="H72" i="64"/>
  <c r="H75" i="64" s="1"/>
  <c r="J72" i="64"/>
  <c r="K72" i="64"/>
  <c r="I72" i="64"/>
  <c r="I75" i="64" s="1"/>
  <c r="I49" i="62" l="1"/>
  <c r="D14" i="59"/>
  <c r="D15" i="59" s="1"/>
  <c r="K14" i="59"/>
  <c r="D49" i="62"/>
  <c r="J49" i="62"/>
  <c r="D8" i="61"/>
  <c r="D41" i="61" s="1"/>
  <c r="O94" i="55"/>
  <c r="J14" i="59"/>
  <c r="J15" i="59" s="1"/>
  <c r="Q41" i="59"/>
  <c r="T41" i="59" s="1"/>
  <c r="C39" i="59"/>
  <c r="D56" i="62"/>
  <c r="O59" i="43"/>
  <c r="I14" i="59"/>
  <c r="X7" i="61"/>
  <c r="X40" i="61" s="1"/>
  <c r="Q7" i="61"/>
  <c r="Q40" i="61" s="1"/>
  <c r="I94" i="55"/>
  <c r="L49" i="62"/>
  <c r="G54" i="43"/>
  <c r="G59" i="43" s="1"/>
  <c r="H7" i="59"/>
  <c r="C7" i="59" s="1"/>
  <c r="C10" i="59" s="1"/>
  <c r="C6" i="61"/>
  <c r="D6" i="61" s="1"/>
  <c r="J75" i="64"/>
  <c r="J56" i="62"/>
  <c r="L56" i="62"/>
  <c r="H56" i="62"/>
  <c r="T8" i="61"/>
  <c r="T41" i="61" s="1"/>
  <c r="H15" i="43"/>
  <c r="D105" i="64"/>
  <c r="C33" i="59"/>
  <c r="C35" i="59" s="1"/>
  <c r="C77" i="55"/>
  <c r="C41" i="59"/>
  <c r="Q8" i="61"/>
  <c r="Q41" i="61" s="1"/>
  <c r="K15" i="59"/>
  <c r="X8" i="61"/>
  <c r="X41" i="61" s="1"/>
  <c r="D10" i="59"/>
  <c r="S59" i="43"/>
  <c r="U94" i="55"/>
  <c r="L15" i="59"/>
  <c r="X9" i="61"/>
  <c r="X42" i="61" s="1"/>
  <c r="Q9" i="61"/>
  <c r="F9" i="61"/>
  <c r="F42" i="61" s="1"/>
  <c r="D9" i="61"/>
  <c r="D42" i="61" s="1"/>
  <c r="K59" i="43"/>
  <c r="D7" i="61"/>
  <c r="D40" i="61" s="1"/>
  <c r="F7" i="61"/>
  <c r="F40" i="61" s="1"/>
  <c r="D120" i="64"/>
  <c r="L86" i="64"/>
  <c r="L100" i="64"/>
  <c r="L103" i="64" s="1"/>
  <c r="I86" i="64"/>
  <c r="I100" i="64"/>
  <c r="I103" i="64" s="1"/>
  <c r="J86" i="64"/>
  <c r="J100" i="64"/>
  <c r="H100" i="64"/>
  <c r="H103" i="64" s="1"/>
  <c r="H86" i="64"/>
  <c r="H89" i="64" s="1"/>
  <c r="K86" i="64"/>
  <c r="K89" i="64" s="1"/>
  <c r="K100" i="64"/>
  <c r="K103" i="64" s="1"/>
  <c r="K75" i="64"/>
  <c r="R8" i="61" l="1"/>
  <c r="R41" i="61" s="1"/>
  <c r="H14" i="43"/>
  <c r="J14" i="43"/>
  <c r="C40" i="61"/>
  <c r="R7" i="61"/>
  <c r="S8" i="61"/>
  <c r="D106" i="64"/>
  <c r="D39" i="61"/>
  <c r="J103" i="64"/>
  <c r="C41" i="61"/>
  <c r="G41" i="61" s="1"/>
  <c r="I15" i="59"/>
  <c r="T7" i="61"/>
  <c r="T40" i="61" s="1"/>
  <c r="F15" i="43"/>
  <c r="AA8" i="61"/>
  <c r="U8" i="61"/>
  <c r="T9" i="61"/>
  <c r="J15" i="43"/>
  <c r="Y8" i="61"/>
  <c r="R9" i="61"/>
  <c r="F14" i="43"/>
  <c r="H16" i="43"/>
  <c r="H24" i="43" s="1"/>
  <c r="C13" i="61"/>
  <c r="F6" i="61"/>
  <c r="F39" i="61" s="1"/>
  <c r="K105" i="64"/>
  <c r="K106" i="64" s="1"/>
  <c r="L89" i="64"/>
  <c r="L105" i="64" s="1"/>
  <c r="L106" i="64" s="1"/>
  <c r="J89" i="64"/>
  <c r="H105" i="64"/>
  <c r="H106" i="64" s="1"/>
  <c r="I89" i="64"/>
  <c r="I105" i="64" s="1"/>
  <c r="I106" i="64" s="1"/>
  <c r="Y7" i="61" l="1"/>
  <c r="R40" i="61"/>
  <c r="I15" i="43"/>
  <c r="K31" i="43" s="1"/>
  <c r="I14" i="43"/>
  <c r="D14" i="43"/>
  <c r="D46" i="61"/>
  <c r="J105" i="64"/>
  <c r="D13" i="61"/>
  <c r="E41" i="61"/>
  <c r="J16" i="43"/>
  <c r="J24" i="43" s="1"/>
  <c r="C42" i="61"/>
  <c r="G42" i="61" s="1"/>
  <c r="AB8" i="61"/>
  <c r="AA41" i="61"/>
  <c r="AB41" i="61" s="1"/>
  <c r="U7" i="61"/>
  <c r="AA7" i="61"/>
  <c r="U40" i="61"/>
  <c r="D15" i="43"/>
  <c r="U9" i="61"/>
  <c r="AA9" i="61"/>
  <c r="S9" i="61"/>
  <c r="Y9" i="61"/>
  <c r="Z8" i="61"/>
  <c r="Y41" i="61"/>
  <c r="Z41" i="61" s="1"/>
  <c r="S7" i="61"/>
  <c r="S42" i="61"/>
  <c r="F16" i="43"/>
  <c r="G14" i="43" s="1"/>
  <c r="S40" i="61"/>
  <c r="F13" i="61"/>
  <c r="S41" i="61"/>
  <c r="U41" i="61"/>
  <c r="U42" i="61"/>
  <c r="K37" i="43" l="1"/>
  <c r="K30" i="43"/>
  <c r="K32" i="43" s="1"/>
  <c r="N58" i="43"/>
  <c r="N54" i="43"/>
  <c r="K14" i="43"/>
  <c r="K36" i="43"/>
  <c r="K38" i="43" s="1"/>
  <c r="K15" i="43"/>
  <c r="K43" i="43"/>
  <c r="I58" i="43"/>
  <c r="I54" i="43"/>
  <c r="M58" i="43"/>
  <c r="J37" i="43"/>
  <c r="J31" i="43"/>
  <c r="J30" i="43"/>
  <c r="J36" i="43"/>
  <c r="M54" i="43"/>
  <c r="C39" i="61"/>
  <c r="C46" i="61" s="1"/>
  <c r="J106" i="64"/>
  <c r="G40" i="61"/>
  <c r="E42" i="61"/>
  <c r="E40" i="61"/>
  <c r="AB7" i="61"/>
  <c r="AA40" i="61"/>
  <c r="AB40" i="61" s="1"/>
  <c r="AB9" i="61"/>
  <c r="AA42" i="61"/>
  <c r="AB42" i="61" s="1"/>
  <c r="F46" i="61"/>
  <c r="Z7" i="61"/>
  <c r="Y40" i="61"/>
  <c r="Z40" i="61" s="1"/>
  <c r="Z9" i="61"/>
  <c r="Y42" i="61"/>
  <c r="Z42" i="61" s="1"/>
  <c r="F24" i="43"/>
  <c r="G15" i="43"/>
  <c r="K42" i="43" l="1"/>
  <c r="N59" i="43"/>
  <c r="R58" i="43"/>
  <c r="R54" i="43"/>
  <c r="N37" i="43"/>
  <c r="N31" i="43"/>
  <c r="N43" i="43" s="1"/>
  <c r="N36" i="43"/>
  <c r="N30" i="43"/>
  <c r="Q58" i="43"/>
  <c r="Q54" i="43"/>
  <c r="M31" i="43"/>
  <c r="M37" i="43"/>
  <c r="M36" i="43"/>
  <c r="M38" i="43" s="1"/>
  <c r="M30" i="43"/>
  <c r="J38" i="43"/>
  <c r="K44" i="43"/>
  <c r="H23" i="43" s="1"/>
  <c r="I23" i="43" s="1"/>
  <c r="M59" i="43"/>
  <c r="J32" i="43"/>
  <c r="J42" i="43"/>
  <c r="J58" i="43"/>
  <c r="J54" i="43"/>
  <c r="J43" i="43"/>
  <c r="I59" i="43"/>
  <c r="G39" i="61"/>
  <c r="E39" i="61"/>
  <c r="G37" i="43"/>
  <c r="G30" i="43"/>
  <c r="G31" i="43"/>
  <c r="G36" i="43"/>
  <c r="H31" i="43"/>
  <c r="H37" i="43"/>
  <c r="H30" i="43"/>
  <c r="H36" i="43"/>
  <c r="N38" i="43" l="1"/>
  <c r="R59" i="43"/>
  <c r="M43" i="43"/>
  <c r="J44" i="43"/>
  <c r="H22" i="43" s="1"/>
  <c r="I22" i="43" s="1"/>
  <c r="M32" i="43"/>
  <c r="M44" i="43" s="1"/>
  <c r="J22" i="43" s="1"/>
  <c r="K22" i="43" s="1"/>
  <c r="M42" i="43"/>
  <c r="N42" i="43"/>
  <c r="N32" i="43"/>
  <c r="N44" i="43" s="1"/>
  <c r="J23" i="43" s="1"/>
  <c r="K23" i="43" s="1"/>
  <c r="Q59" i="43"/>
  <c r="G38" i="43"/>
  <c r="G43" i="43"/>
  <c r="H38" i="43"/>
  <c r="H32" i="43"/>
  <c r="H42" i="43"/>
  <c r="H43" i="43"/>
  <c r="G32" i="43"/>
  <c r="G42" i="43"/>
  <c r="G44" i="43" l="1"/>
  <c r="F22" i="43" s="1"/>
  <c r="G22" i="43" s="1"/>
  <c r="H44" i="43"/>
  <c r="F23" i="43" s="1"/>
  <c r="G23" i="43" s="1"/>
  <c r="J59" i="43" l="1"/>
  <c r="D16" i="43" l="1"/>
  <c r="E14" i="43" l="1"/>
  <c r="E54" i="43" s="1"/>
  <c r="E15" i="43"/>
  <c r="E36" i="43" s="1"/>
  <c r="E58" i="43" l="1"/>
  <c r="E37" i="43"/>
  <c r="E38" i="43" s="1"/>
  <c r="F58" i="43"/>
  <c r="F54" i="43"/>
  <c r="D36" i="43"/>
  <c r="D37" i="43"/>
  <c r="D38" i="43" l="1"/>
  <c r="F59" i="43" l="1"/>
  <c r="E59" i="43" l="1"/>
  <c r="R6" i="61"/>
  <c r="R39" i="61" s="1"/>
  <c r="T6" i="61"/>
  <c r="E42" i="43"/>
  <c r="F42" i="43"/>
  <c r="C75" i="55" s="1"/>
  <c r="C76" i="55" s="1"/>
  <c r="C94" i="55" s="1"/>
  <c r="D42" i="43"/>
  <c r="AA6" i="61" l="1"/>
  <c r="T39" i="61"/>
  <c r="T46" i="61" s="1"/>
  <c r="R13" i="61"/>
  <c r="Y6" i="61"/>
  <c r="Y13" i="61" s="1"/>
  <c r="X6" i="61"/>
  <c r="AB6" i="61" s="1"/>
  <c r="C14" i="59"/>
  <c r="Q6" i="61"/>
  <c r="Q39" i="61" s="1"/>
  <c r="H14" i="59"/>
  <c r="AA13" i="61"/>
  <c r="AA39" i="61"/>
  <c r="R46" i="61"/>
  <c r="T13" i="61"/>
  <c r="Y39" i="61" l="1"/>
  <c r="Q13" i="61"/>
  <c r="AA46" i="61"/>
  <c r="S6" i="61"/>
  <c r="X13" i="61"/>
  <c r="X39" i="61"/>
  <c r="X46" i="61" s="1"/>
  <c r="Z6" i="61"/>
  <c r="U6" i="61"/>
  <c r="Z39" i="61" l="1"/>
  <c r="AB39" i="61"/>
  <c r="Y46" i="61"/>
  <c r="Q46" i="61"/>
  <c r="U39" i="61"/>
  <c r="S39" i="61"/>
  <c r="D32" i="43"/>
  <c r="D44" i="43" s="1"/>
  <c r="D22" i="43" s="1"/>
  <c r="D43" i="43"/>
  <c r="E43" i="43"/>
  <c r="E32" i="43"/>
  <c r="E44" i="43" s="1"/>
  <c r="D23" i="43" s="1"/>
  <c r="F31" i="43"/>
  <c r="F32" i="43" s="1"/>
  <c r="F44" i="43" l="1"/>
  <c r="D24" i="43" s="1"/>
  <c r="E22" i="43" s="1"/>
  <c r="O158" i="44"/>
  <c r="F43" i="43"/>
  <c r="E23" i="43" l="1"/>
  <c r="P158" i="44"/>
  <c r="P165" i="44" s="1"/>
  <c r="P169" i="44" s="1"/>
  <c r="O165" i="44"/>
  <c r="O169" i="44" s="1"/>
  <c r="H13" i="59" l="1"/>
  <c r="H15" i="59" s="1"/>
  <c r="C13" i="59"/>
  <c r="C15" i="59" s="1"/>
</calcChain>
</file>

<file path=xl/sharedStrings.xml><?xml version="1.0" encoding="utf-8"?>
<sst xmlns="http://schemas.openxmlformats.org/spreadsheetml/2006/main" count="9998" uniqueCount="2019">
  <si>
    <t>Company:</t>
  </si>
  <si>
    <t>San Diego Gas &amp; Electric Company (U 902 M)</t>
  </si>
  <si>
    <t>Application:</t>
  </si>
  <si>
    <t>A.25-04-XXX</t>
  </si>
  <si>
    <t>Exhibit:</t>
  </si>
  <si>
    <t>SDG&amp;E-03</t>
  </si>
  <si>
    <t> </t>
  </si>
  <si>
    <t>PREPARED DIRECT TESTIMONY WORKPAPERS OF</t>
  </si>
  <si>
    <t>ALTON KWOK</t>
  </si>
  <si>
    <t>BEFORE THE PUBLIC UTILITIES COMMISSION</t>
  </si>
  <si>
    <t>OF THE STATE OF CALIFORNIA</t>
  </si>
  <si>
    <t xml:space="preserve"> April 2025</t>
  </si>
  <si>
    <t>General Instructions for Completing the Tables:</t>
  </si>
  <si>
    <t>San Diego Gas &amp; Electric Company</t>
  </si>
  <si>
    <t>&lt;&lt;&lt;&lt;&lt; Input your PA name here. This will appear on every report Cell B2.</t>
  </si>
  <si>
    <t>2025-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Portfolio Support</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5-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5-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5-2027</t>
  </si>
  <si>
    <t>Tabs 18.1 and 18.2</t>
  </si>
  <si>
    <t xml:space="preserve">Complete to the greatest extent practical. Describe difficulties with any metrics and possible approaches to resolving them. </t>
  </si>
  <si>
    <t>Pa Name:</t>
  </si>
  <si>
    <t>Budget Year:</t>
  </si>
  <si>
    <t>Notes:</t>
  </si>
  <si>
    <t>Spending Budget Comparison</t>
  </si>
  <si>
    <t>Total 2025-2027</t>
  </si>
  <si>
    <t>Total 2028-2031</t>
  </si>
  <si>
    <t>Tab 7 - PA Spending Budget Request (PA Program and EM&amp;V)</t>
  </si>
  <si>
    <t>Tab 8.1 Cap &amp; Target - 2024-207</t>
  </si>
  <si>
    <t>Difference</t>
  </si>
  <si>
    <t>Revenue Requirement or Cost Recovery Comparison</t>
  </si>
  <si>
    <t>Tab 4 - PA Revenue Requirement Request</t>
  </si>
  <si>
    <t>Tab 7 - PA Revenue Requirement Request (Cost Recovery)</t>
  </si>
  <si>
    <t>2025 - 2027</t>
  </si>
  <si>
    <t>Program Budget by Cost Category</t>
  </si>
  <si>
    <t>Total</t>
  </si>
  <si>
    <t>Admin</t>
  </si>
  <si>
    <t>Mktg</t>
  </si>
  <si>
    <t>DINI</t>
  </si>
  <si>
    <t>DI Incentive</t>
  </si>
  <si>
    <t>Tab 4.1 - Program Budgets</t>
  </si>
  <si>
    <t>Tab 8.1 - Caps &amp; Targets</t>
  </si>
  <si>
    <t>Tab 9 - Incentives Column, EE Total</t>
  </si>
  <si>
    <t>Portfolio Budget Total vs Budget by Function Summary Total</t>
  </si>
  <si>
    <t>Cross Cutting</t>
  </si>
  <si>
    <t>Tab 7 - PA Portfolio Budget by Sector</t>
  </si>
  <si>
    <t>Tab 9 - PA Portfolio Budget by Sector</t>
  </si>
  <si>
    <t>Sector differences is due to Portfolio Support costs allocated directly to each sector in Tab 9 Portfolio Segment. In Tab 7.3, Portfolio Support total includes Resource Acquisition, Market Support, and Equity segment Portfolio Support budget. The Codes &amp; Standards budget includes the Portfolio Support costs associated with the Codes &amp; Standards segment.</t>
  </si>
  <si>
    <t>(This Table applies only to the IOU PAs)</t>
  </si>
  <si>
    <t>Table 1 -Bill Payer Impacts  (based on program savings forecasted for the year)</t>
  </si>
  <si>
    <r>
      <t>Electric Average Rate (Res and Non-Res)  $/kwh [</t>
    </r>
    <r>
      <rPr>
        <b/>
        <vertAlign val="superscript"/>
        <sz val="12"/>
        <rFont val="Times New Roman"/>
        <family val="1"/>
      </rPr>
      <t>1]</t>
    </r>
  </si>
  <si>
    <r>
      <t>Gas Average Rate
(Residential) 
 $/therm [</t>
    </r>
    <r>
      <rPr>
        <b/>
        <vertAlign val="superscript"/>
        <sz val="12"/>
        <rFont val="Times New Roman"/>
        <family val="1"/>
      </rPr>
      <t>2</t>
    </r>
    <r>
      <rPr>
        <b/>
        <sz val="12"/>
        <rFont val="Times New Roman"/>
        <family val="1"/>
      </rPr>
      <t>]</t>
    </r>
  </si>
  <si>
    <t>Total Average Annual Bill Savings by Year ($) [3]</t>
  </si>
  <si>
    <t>Total Average Lifecycle Bill Savings ($) [4]</t>
  </si>
  <si>
    <t>Present Rates - System Average *</t>
  </si>
  <si>
    <t>[1] 2025-2031 Electric rates reflects current authorized allocation factors per SDG&amp;E’s GRC P2 Decision 21-07-010.</t>
  </si>
  <si>
    <t>[2] Gas rates are based on 02/01/2025 current effective Residential rates and based on PPPS current allocation factors authorized in the 2020 Triennial Cost Allocation Proceeding (TCAP) D.20-02-045.</t>
  </si>
  <si>
    <t>[3] Total Average Annual Bill Savings by Year  ($)</t>
  </si>
  <si>
    <t>Electric Average Rate (Res and Non-Res)  $/kwh * Total First Year Electric Net Savings KWH + Gas Average Rate
(Res and Non-Res) 
 $/therm * Total First Year Gas Net Savings Therm</t>
  </si>
  <si>
    <t>[4] Total Average Lifecycle Bill Savings  ($)</t>
  </si>
  <si>
    <t>Electric Average Rate (Res and Non-Res)  $/kwh * Total Lifecycle Electric Net Savings KWH + Gas Average Rate
(Res and Non-Res) 
 $/therm * Total Lifecycle Gas Net Savings Therm</t>
  </si>
  <si>
    <t>Note: The Bill Payer Impacts table above does not include the impact of San Diego Regional Energy Network's 2024-2031 strategic business plan as adopted and approved in Decision 24-08-003. The annual revenue requirement and bill impacts for SDREN are included in SDG&amp;E's annual Electric and Gas Public Purpose Programs advice letters.</t>
  </si>
  <si>
    <r>
      <t xml:space="preserve">Table 2a - Electric Bill Payer Impacts - Current and Proposed Revenues and Rates, Total and Energy Efficiency, by Customer Class </t>
    </r>
    <r>
      <rPr>
        <b/>
        <vertAlign val="superscript"/>
        <sz val="12"/>
        <rFont val="Times New Roman"/>
        <family val="1"/>
      </rPr>
      <t>1</t>
    </r>
  </si>
  <si>
    <r>
      <t xml:space="preserve">Customer Classes </t>
    </r>
    <r>
      <rPr>
        <b/>
        <vertAlign val="superscript"/>
        <sz val="12"/>
        <rFont val="Times New Roman"/>
        <family val="1"/>
      </rPr>
      <t>1, 2</t>
    </r>
  </si>
  <si>
    <t>2025 Proposed Energy Efficiency Electric Annual Revenue Change 
 $000</t>
  </si>
  <si>
    <t>2025 Proposed Percentage Change In Electric Revenue and Rates</t>
  </si>
  <si>
    <r>
      <t xml:space="preserve">2025 Electric 
Average Rate 
$/kWh </t>
    </r>
    <r>
      <rPr>
        <b/>
        <vertAlign val="superscript"/>
        <sz val="12"/>
        <rFont val="Times New Roman"/>
        <family val="1"/>
      </rPr>
      <t>9</t>
    </r>
  </si>
  <si>
    <r>
      <t xml:space="preserve">2025 Energy Efficiency Portion of Electric Average Rate
$/kWh </t>
    </r>
    <r>
      <rPr>
        <b/>
        <vertAlign val="superscript"/>
        <sz val="12"/>
        <rFont val="Times New Roman"/>
        <family val="1"/>
      </rPr>
      <t>9</t>
    </r>
  </si>
  <si>
    <r>
      <t>2026 Proposed Energy Efficiency Electric Annual Revenue Change 
 $000</t>
    </r>
    <r>
      <rPr>
        <b/>
        <vertAlign val="superscript"/>
        <sz val="12"/>
        <rFont val="Times New Roman"/>
        <family val="1"/>
      </rPr>
      <t xml:space="preserve"> 10</t>
    </r>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r>
      <t>Residential</t>
    </r>
    <r>
      <rPr>
        <vertAlign val="superscript"/>
        <sz val="12"/>
        <color rgb="FF0000FF"/>
        <rFont val="Times New Roman"/>
        <family val="1"/>
      </rPr>
      <t xml:space="preserve"> 3 </t>
    </r>
  </si>
  <si>
    <t>NA</t>
  </si>
  <si>
    <r>
      <t xml:space="preserve">Small Commercial </t>
    </r>
    <r>
      <rPr>
        <vertAlign val="superscript"/>
        <sz val="12"/>
        <color rgb="FF0000FF"/>
        <rFont val="Times New Roman"/>
        <family val="1"/>
      </rPr>
      <t>4</t>
    </r>
  </si>
  <si>
    <r>
      <t>Medium &amp; Large C&amp;I</t>
    </r>
    <r>
      <rPr>
        <vertAlign val="superscript"/>
        <sz val="12"/>
        <color rgb="FF0000FF"/>
        <rFont val="Times New Roman"/>
        <family val="1"/>
      </rPr>
      <t xml:space="preserve"> 5</t>
    </r>
  </si>
  <si>
    <r>
      <t>Agricultural</t>
    </r>
    <r>
      <rPr>
        <vertAlign val="superscript"/>
        <sz val="12"/>
        <color rgb="FF0000FF"/>
        <rFont val="Times New Roman"/>
        <family val="1"/>
      </rPr>
      <t xml:space="preserve"> 6</t>
    </r>
  </si>
  <si>
    <r>
      <t xml:space="preserve">Street Lighting </t>
    </r>
    <r>
      <rPr>
        <vertAlign val="superscript"/>
        <sz val="12"/>
        <color rgb="FF0000FF"/>
        <rFont val="Times New Roman"/>
        <family val="1"/>
      </rPr>
      <t>7</t>
    </r>
  </si>
  <si>
    <r>
      <t>Estimated Rate System Total</t>
    </r>
    <r>
      <rPr>
        <vertAlign val="superscript"/>
        <sz val="12"/>
        <color rgb="FF0000FF"/>
        <rFont val="Times New Roman"/>
        <family val="1"/>
      </rPr>
      <t xml:space="preserve"> 8</t>
    </r>
  </si>
  <si>
    <t>1 Average electric and gas rates are based on rates effective February 1, 2025.  The proposed percentage changes in electric revenue and rates are compared to current rates effective February 1, 2025.</t>
  </si>
  <si>
    <t xml:space="preserve">2 Average electric rates include California Climate Credit. </t>
  </si>
  <si>
    <t>3 Category falls under SDG&amp;E's Residential Class Average Electric Rate and Gas Rate.</t>
  </si>
  <si>
    <t>4 Category falls under SDG&amp;E's Small Commercial Class Average Electric Rate and Core Commercial &amp; Industrial Gas Rate.</t>
  </si>
  <si>
    <t>5 Category falls under SDG&amp;E's Medium and Large C&amp;I Class Average Electric Rate and Non-Core Commercial &amp; Industrial Gas Rate.</t>
  </si>
  <si>
    <t>6 Category falls under SDG&amp;E's Agriculture Class Average Electric Rate and Non-Core Commercial &amp; Industrial Gas Rate.</t>
  </si>
  <si>
    <t>7 Category falls under SDG&amp;E's Lighting Class Average Electric Rate.</t>
  </si>
  <si>
    <t>8 Category falls under SDG&amp;E's System Average Electric Rate and Gas Rate.</t>
  </si>
  <si>
    <t xml:space="preserve">9 The 2025 electric and gas rates shown in columns E and F reflect the actual revenues implemented in February 1, 2025 rates, and do not reflect the revised 2025 revenue requirement forecasts as shown in worksheet '3.1 Funding Source Summary'. </t>
  </si>
  <si>
    <t>10 The '2026 Proposed Energy Efficiency Electric Annual Revenue Change' shown in columns G reflects the delta between 2026 revenue requirement and the 2025 revenue requirement included in this Strategic Business Plan. The Energy Efficiency annual revenue changes are compared to the prior year.</t>
  </si>
  <si>
    <r>
      <t xml:space="preserve">Table 2b - Gas Bill Payer Impacts  - Current and Proposed Revenues and Rates, Total and Energy Efficiency, by Customer Class </t>
    </r>
    <r>
      <rPr>
        <b/>
        <vertAlign val="superscript"/>
        <sz val="12"/>
        <rFont val="Times New Roman"/>
        <family val="1"/>
      </rPr>
      <t>1</t>
    </r>
  </si>
  <si>
    <r>
      <t xml:space="preserve">Customer Classes </t>
    </r>
    <r>
      <rPr>
        <b/>
        <vertAlign val="superscript"/>
        <sz val="12"/>
        <rFont val="Times New Roman"/>
        <family val="1"/>
      </rPr>
      <t>1</t>
    </r>
  </si>
  <si>
    <t>2025 Proposed Energy Efficiency Gas Annual Revenue Change 
 $000</t>
  </si>
  <si>
    <t>2025 Proposed Percentage Change In Gas Revenue and Rates</t>
  </si>
  <si>
    <r>
      <t xml:space="preserve">2025 Gas 
Average Rate 
$/Therm </t>
    </r>
    <r>
      <rPr>
        <b/>
        <vertAlign val="superscript"/>
        <sz val="12"/>
        <rFont val="Times New Roman"/>
        <family val="1"/>
      </rPr>
      <t>9</t>
    </r>
  </si>
  <si>
    <r>
      <t xml:space="preserve">2025 Energy Efficiency Portion of Gas Average Rate
$/Therm </t>
    </r>
    <r>
      <rPr>
        <b/>
        <vertAlign val="superscript"/>
        <sz val="12"/>
        <rFont val="Times New Roman"/>
        <family val="1"/>
      </rPr>
      <t>9</t>
    </r>
  </si>
  <si>
    <r>
      <t xml:space="preserve">2026 Proposed Energy Efficiency Gas Annual Revenue Change 
 $000 </t>
    </r>
    <r>
      <rPr>
        <b/>
        <vertAlign val="superscript"/>
        <sz val="12"/>
        <rFont val="Times New Roman"/>
        <family val="1"/>
      </rPr>
      <t>10</t>
    </r>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Core Commercial/Industrial</t>
  </si>
  <si>
    <t>Non-Core Commercial/Industrial</t>
  </si>
  <si>
    <t>Note: The Electric and Gas Bill Payer Impacts table above does not include the impact of San Diego Regional Energy Network's 2024-2031 strategic business plan as adopted and approved in Decision 24-08-003. The annual revenue requirement and bill impacts for SDREN are included in SDG&amp;E's annual Electric and Gas Public Purpose Programs advice letters.</t>
  </si>
  <si>
    <t>Table 3.1 - PA Funding Source Summary</t>
  </si>
  <si>
    <t>SDG&amp;E Spending Budget Request
(excluding fuel substitution budget)</t>
  </si>
  <si>
    <t>Electric Procurement</t>
  </si>
  <si>
    <t>% Electric</t>
  </si>
  <si>
    <t>Gas</t>
  </si>
  <si>
    <t>% Gas</t>
  </si>
  <si>
    <t>SDG&amp;E Fuel Substitution Spending Budget Request</t>
  </si>
  <si>
    <t>SDG&amp;E Revenue Requirement Request (Cost Recovery)</t>
  </si>
  <si>
    <t>SDG&amp;E Recovery Budget</t>
  </si>
  <si>
    <t>Note: The allocation of 57% electric and 43% gas is derived from the proportion of electric and gas net benefits relative to the forecasted annual portfolio net benefits for the program years 2025 to 2031. This calculation excludes the 100% allocation of forecasted costs for fuel substitution measures, which are assigned entirely to electric. For program year 2025, the actual split between electric and gas, as detailed in SDG&amp;E's 2025 Public Purpose Program (PPP) advice letter filing, is 60% electric and 40% gas.</t>
  </si>
  <si>
    <t>BayREN &amp; ED Portfolio Oversight Spending Budget Request</t>
  </si>
  <si>
    <t>BayREN &amp; ED Portfolio Oversight Revenue Requirement Request (Cost Recovery)</t>
  </si>
  <si>
    <t>BayREN &amp; ED Portfolio Oversight Recovery Budget</t>
  </si>
  <si>
    <t>Note: The table above includes SDG&amp;E's portion of the new Home Energy Score program in which the Bay Area Regional Energy Network (BayREN) is the statewide administrator as approved in Decision 23-06-055 and SDG&amp;E portion of the Commission staff' expenses for purposes of portfolio oversight consulting and technical support.  See worksheet '7.3 PA PY budget_savings' for the annual amounts for each of the components mentioned.</t>
  </si>
  <si>
    <t>SDREN &amp; CCA Spending Budget Request</t>
  </si>
  <si>
    <t>SDREN &amp; CCA Revenue Requirement Request (Cost Recovery)</t>
  </si>
  <si>
    <t>SDREN &amp; CCA Recovery Budget</t>
  </si>
  <si>
    <t>Note: The table above includes San Diego Regional Energy Network's 2024-2031 strategic business plan budget as approved in Decision 24-08-003.</t>
  </si>
  <si>
    <t>PA (IOU+CCAs+RENs+ED Portfolio Oversight)
Spending Budget Request</t>
  </si>
  <si>
    <t>PA (IOU+CCAs+RENs+ED Portfolio Oversight) Revenue Requirement Request (Cost Recovery)</t>
  </si>
  <si>
    <t>PA (IOU+CCAs+RENs+ED Portfolio Oversight) Recovery Budget</t>
  </si>
  <si>
    <t>Table 3.2 - Budget and Cost Recovery by Funding Source</t>
  </si>
  <si>
    <t>Table 3a - PA Only - Spending Budget Request by Funding Source</t>
  </si>
  <si>
    <t>Source is Table 4.1</t>
  </si>
  <si>
    <t>Source is Table 4.2</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PA Only - Budget by Funding Source</t>
  </si>
  <si>
    <t>Portfolio Budget (Before Carryover)</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 %Allocation</t>
  </si>
  <si>
    <t>Electric Procurement EE Funds</t>
  </si>
  <si>
    <t>Gas PPP Surcharge Funds</t>
  </si>
  <si>
    <t>Total Funds</t>
  </si>
  <si>
    <t>Table 3c - PA Only - Revenue Requirement for Cost Recovery by Funding Source</t>
  </si>
  <si>
    <t>Authorized Funding in Rates (including  Unspent/Uncommitted Funds )</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Pre-2024</t>
  </si>
  <si>
    <t>2024</t>
  </si>
  <si>
    <t xml:space="preserve">EM&amp;V Unspent/Uncommitted Funds </t>
  </si>
  <si>
    <t>Total Unspent/Uncommitted Funds</t>
  </si>
  <si>
    <t>Notes on Table 3d</t>
  </si>
  <si>
    <t>Per Decision 23.06-055, Ordering Paragraph 7: In general, unspent and uncommitted funds from one portfolio cycle shall offset budgets and collections in the subsequent portfolio cycle for all portfolio administrators. For any unspent and uncommitted funds, portfolio administrators shall: (a) use any unspent and uncommitted funds from prior approved portfolio periods, with the exception of funds required to be sent to the California Energy Commission according to Assembly Bill 841 (Stats. 2020, Ch. 372), to offset budget and collection needs during the 2024-2027 portfolio period approved in this decision; and (b) report any funds collected and spent over the four-year portfolio cycle, annually and cumulatively, and any unspent funds applied to offset collections in subsequent years in the annual reports.</t>
  </si>
  <si>
    <t>Any actual uncommitted/unspent funds for pre-2024 program years will be trued-up in the IOU's respective electric and gas PPP annual rates advice letter for 2024 and beyond.</t>
  </si>
  <si>
    <r>
      <t xml:space="preserve">Table 3e - Total  Requested Recovery 2025-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Times New Roman"/>
        <family val="1"/>
      </rPr>
      <t>4</t>
    </r>
  </si>
  <si>
    <r>
      <t xml:space="preserve"> Program Funds - SDREN (CCA - N/A for SDG&amp;E) </t>
    </r>
    <r>
      <rPr>
        <vertAlign val="superscript"/>
        <sz val="12"/>
        <rFont val="Times New Roman"/>
        <family val="1"/>
      </rPr>
      <t>5</t>
    </r>
  </si>
  <si>
    <r>
      <t xml:space="preserve"> Program Funds - BayREN </t>
    </r>
    <r>
      <rPr>
        <vertAlign val="superscript"/>
        <sz val="12"/>
        <rFont val="Times New Roman"/>
        <family val="1"/>
      </rPr>
      <t>5</t>
    </r>
  </si>
  <si>
    <r>
      <t xml:space="preserve"> Program Funds - ED Portfolio Oversight </t>
    </r>
    <r>
      <rPr>
        <vertAlign val="superscript"/>
        <sz val="12"/>
        <rFont val="Times New Roman"/>
        <family val="1"/>
      </rPr>
      <t>5</t>
    </r>
  </si>
  <si>
    <r>
      <t xml:space="preserve"> EM&amp;V - PA </t>
    </r>
    <r>
      <rPr>
        <vertAlign val="superscript"/>
        <sz val="12"/>
        <rFont val="Times New Roman"/>
        <family val="1"/>
      </rPr>
      <t>3</t>
    </r>
  </si>
  <si>
    <t>Budget Total</t>
  </si>
  <si>
    <t>Notes on Table 3e:</t>
  </si>
  <si>
    <t xml:space="preserve">1 Authorized budget excludes reductions from past unspent funds, carryover and is consistent with funding approved in D. 09-09-047, D. 12-11-015, D.14-10-046, D.15-10-028, D.18-05-041, D.21-01-004, and D.23-06-055.  </t>
  </si>
  <si>
    <t>2 REN and CCA information provided by all RENS and CCAs and is consistent with their respective ABALs.</t>
  </si>
  <si>
    <t>3 This represents total IOU EM&amp;V only.</t>
  </si>
  <si>
    <t>4 Program Funds represents the total IOU program budget, excluding IOU EM&amp;V and REN EM&amp;V.</t>
  </si>
  <si>
    <t>5 Only the IOU completes this line and should be consistent table 7.3.  Includes San Diego Regional Energy Network's 2024-2031 strategic business plan as approved in Decision 24-08-003; SDG&amp;E's portion of the new Home Energy Score program in which the Bay Area Regional Energy Network (BayREN) is the statewide administrator as approved in Decision 23-06-055; and SDG&amp;E portion of the Commission staff' expenses for purposes of portfolio oversight consulting and technical support.  See worksheet '7.3 PA PY budget_savings' for the annual amounts for each of the components mentioned.</t>
  </si>
  <si>
    <t>2025-2027</t>
  </si>
  <si>
    <t>Table 4 – PA Program Budget Details</t>
  </si>
  <si>
    <t>(report budgets to the $--do not round)</t>
  </si>
  <si>
    <t>New/Existing Program #</t>
  </si>
  <si>
    <t>Discontinued Program #</t>
  </si>
  <si>
    <t>Program Name</t>
  </si>
  <si>
    <t xml:space="preserve"> Business Sector</t>
  </si>
  <si>
    <t>Administrative</t>
  </si>
  <si>
    <t>Marketing/ Outreach</t>
  </si>
  <si>
    <t>Direct Implementation Non-Incentive</t>
  </si>
  <si>
    <t>Incentive/Rebate</t>
  </si>
  <si>
    <t>2025 PA Spending Budget Request</t>
  </si>
  <si>
    <t>Percent Change from Prior Year</t>
  </si>
  <si>
    <t xml:space="preserve">PA Pre-2025 Uncommitted and Unspent Carryover  Balance </t>
  </si>
  <si>
    <t>2025 PA Revenue Requirement Request (Cost Recovery)</t>
  </si>
  <si>
    <t>First Year Net KWH</t>
  </si>
  <si>
    <t>First Year Net KW</t>
  </si>
  <si>
    <t>First Year Net Therms</t>
  </si>
  <si>
    <t>First Year Net Electric CO2e</t>
  </si>
  <si>
    <t>First Year Net Gas CO2e</t>
  </si>
  <si>
    <t>Lifecycle Net KWH</t>
  </si>
  <si>
    <t>Lifecycle Net Therms</t>
  </si>
  <si>
    <t>Lifecycle Net Electric CO2e</t>
  </si>
  <si>
    <t>Lifecycle Net Gas CO2e</t>
  </si>
  <si>
    <r>
      <t>Lifecycle Net CO2e from low-GWP Measures</t>
    </r>
    <r>
      <rPr>
        <b/>
        <vertAlign val="superscript"/>
        <sz val="10"/>
        <rFont val="Arial"/>
        <family val="2"/>
      </rPr>
      <t>2</t>
    </r>
  </si>
  <si>
    <t>2026 PA Spending Budget Request</t>
  </si>
  <si>
    <t>2026 PA Revenue Requirement Request (Cost Recovery)</t>
  </si>
  <si>
    <t>2027 PA Spending Budget Request</t>
  </si>
  <si>
    <t>2027 PA Revenue Requirement Request (Cost Recovery)</t>
  </si>
  <si>
    <t>SDGE3226</t>
  </si>
  <si>
    <t>SW-COM Direct Install</t>
  </si>
  <si>
    <t>SDGE3251</t>
  </si>
  <si>
    <t>SW C&amp;S - Compliance Enhancement (NET SAVINGS)</t>
  </si>
  <si>
    <t>SDGE3252</t>
  </si>
  <si>
    <t>SW C&amp;S - Reach Codes (NET SAVINGS)</t>
  </si>
  <si>
    <t>SDGE3253</t>
  </si>
  <si>
    <t>SW C&amp;S - Planning Coordination (NET SAVINGS)</t>
  </si>
  <si>
    <t>SDGE3262</t>
  </si>
  <si>
    <t>SW-FIN-On-Bill Finance</t>
  </si>
  <si>
    <t>SDGE3280</t>
  </si>
  <si>
    <t>3P-IDEEA</t>
  </si>
  <si>
    <t>SDGE4001</t>
  </si>
  <si>
    <t>Single Family Program</t>
  </si>
  <si>
    <t>Single Family Program (Utility)</t>
  </si>
  <si>
    <t>SDGE4002</t>
  </si>
  <si>
    <t>Multi Family Program</t>
  </si>
  <si>
    <t>Multi Family Program (Utility)</t>
  </si>
  <si>
    <t>SDGE4006</t>
  </si>
  <si>
    <t>Industrial Sector Program</t>
  </si>
  <si>
    <t>Industrial Sector Program (Utility)</t>
  </si>
  <si>
    <t>SDGE4009</t>
  </si>
  <si>
    <t>Agricultural Growers Services Program</t>
  </si>
  <si>
    <t>Agricultural Growers Services Program (Utility)</t>
  </si>
  <si>
    <t>SDGE4012</t>
  </si>
  <si>
    <t>Federal Customer Services Program</t>
  </si>
  <si>
    <t>Federal Customer Services Program (Utility)</t>
  </si>
  <si>
    <t>SDGE4040</t>
  </si>
  <si>
    <t>IDSM Local Residential Behavioral Program (EE)</t>
  </si>
  <si>
    <t>IDSM Local Residential Behavioral Program (EE) (Utility)</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SW Institutional Partnerships: DGS &amp; DoC</t>
  </si>
  <si>
    <t>SDGE_SW_IP_Gov_PA</t>
  </si>
  <si>
    <t>SW Institutional Partnerships: DGS &amp; DoC (Utility)</t>
  </si>
  <si>
    <t>SDGE_SW_IP_Colleges</t>
  </si>
  <si>
    <t>SW Higher Education</t>
  </si>
  <si>
    <t>SDGE_SW_IP_Colleges_PA</t>
  </si>
  <si>
    <t>SW Higher Education (Utility)</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PLA</t>
  </si>
  <si>
    <t>SW Plug Load and Appliances</t>
  </si>
  <si>
    <t>SDGE_SW_PLA_PA</t>
  </si>
  <si>
    <t>SW Plug Load and Appliances (Utility)</t>
  </si>
  <si>
    <t>SDGE_SW_WET_CC</t>
  </si>
  <si>
    <t>SW WET Career Connections</t>
  </si>
  <si>
    <t>SDGE_SW_WET_CC_PA</t>
  </si>
  <si>
    <t>SW WET Career Connections (Utility)</t>
  </si>
  <si>
    <t>SDGE_SW_WET_Work</t>
  </si>
  <si>
    <t>SW WE&amp;T Career &amp; Workforce Readiness (CWR)</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SW HVAC QI/QM Program</t>
  </si>
  <si>
    <t>SDGE_SW_HVAC_QIQM_PA</t>
  </si>
  <si>
    <t>SW HVAC QI/QM Program (Utility)</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4168</t>
  </si>
  <si>
    <t>Lodging (Hotels/Motels)</t>
  </si>
  <si>
    <t>Lodging (Hotels/Motels) (Utility)</t>
  </si>
  <si>
    <t>SDGE4169</t>
  </si>
  <si>
    <t>Groceries, Restaurants and Food Storage</t>
  </si>
  <si>
    <t>Groceries, Restaurants and Food Storage (Utility)</t>
  </si>
  <si>
    <t>SDGE4170</t>
  </si>
  <si>
    <t>Wholesale/Retail/Office, including Entertainment Services</t>
  </si>
  <si>
    <t>Wholesale/Retail/Office, including Entertainment Services (Utility)</t>
  </si>
  <si>
    <t>SDGE4171</t>
  </si>
  <si>
    <t>Private Institutions/Healthcare</t>
  </si>
  <si>
    <t>Private Institutions/Healthcare (Utility)</t>
  </si>
  <si>
    <t>SDGE4173</t>
  </si>
  <si>
    <t>Small Business Outreach</t>
  </si>
  <si>
    <t>Small Business Outreach (Utility)</t>
  </si>
  <si>
    <t>SDGE4174</t>
  </si>
  <si>
    <t>Workforce, Education &amp; Training Programs</t>
  </si>
  <si>
    <t>Workforce, Education &amp; Training Programs (Utility)</t>
  </si>
  <si>
    <t>SDGE4175</t>
  </si>
  <si>
    <t>Local Residential Fuel-Substitution</t>
  </si>
  <si>
    <t>Local Residential Fuel-Substitution (Utility)</t>
  </si>
  <si>
    <t>SDGE4176</t>
  </si>
  <si>
    <t>Residential Equity Program</t>
  </si>
  <si>
    <t>Residential Equity Program (Utility)</t>
  </si>
  <si>
    <t>SDGE_SW_HVAC_Up_Com</t>
  </si>
  <si>
    <t>SW HVAC Upstream Commercial</t>
  </si>
  <si>
    <t>SDGE_SW_HVAC_Up_Com_PA</t>
  </si>
  <si>
    <t>SW HVAC Upstream Commercial (Utility)</t>
  </si>
  <si>
    <t>SDGE_SW_HVAC_Up_Res</t>
  </si>
  <si>
    <t>SW HVAC Upstream Residential</t>
  </si>
  <si>
    <t>SDGE_SW_HVAC_Up_Res_PA</t>
  </si>
  <si>
    <t>SW HVAC Upstream Residential (Utility)</t>
  </si>
  <si>
    <t>SDGE4184</t>
  </si>
  <si>
    <t>Non-Residential Behavioral Program</t>
  </si>
  <si>
    <t>Non-Residential Behavioral Program (Utility)</t>
  </si>
  <si>
    <t>SDGE_SW_HESC_PA</t>
  </si>
  <si>
    <t>SW Home Energy Score California (Utility)</t>
  </si>
  <si>
    <t>SDGE4197</t>
  </si>
  <si>
    <t>Market Access Program - Residential</t>
  </si>
  <si>
    <t>Market Access Program - Residential (Utility)</t>
  </si>
  <si>
    <t>SDGE4198</t>
  </si>
  <si>
    <t>Market Access Program - Commercial</t>
  </si>
  <si>
    <t>Market Access Program - Commercial (Utility)</t>
  </si>
  <si>
    <t>SDGE_CS_PortfolioSupport</t>
  </si>
  <si>
    <t>Codes &amp; Standards Portfolio Support PA Costs</t>
  </si>
  <si>
    <t>SDGE_Equity_PortfolioSupport</t>
  </si>
  <si>
    <t>Equity Portfolio Support PA Costs</t>
  </si>
  <si>
    <t>SDGE_MS_PortfolioSupport</t>
  </si>
  <si>
    <t>Market Support Portfolio Support PA Costs</t>
  </si>
  <si>
    <t>SDGE_RA_PortfolioSupport</t>
  </si>
  <si>
    <t>Resource Acquisition Portfolio Support PA Costs</t>
  </si>
  <si>
    <t>PA PROGRAM TOTAL</t>
  </si>
  <si>
    <r>
      <t xml:space="preserve">EM&amp;V (PA &amp; ED Portions) Total </t>
    </r>
    <r>
      <rPr>
        <b/>
        <vertAlign val="superscript"/>
        <sz val="10"/>
        <rFont val="Arial"/>
        <family val="2"/>
      </rPr>
      <t>1</t>
    </r>
  </si>
  <si>
    <t>EM&amp;V - PA</t>
  </si>
  <si>
    <t>EM&amp;V - ED</t>
  </si>
  <si>
    <t>EM&amp;V TOTAL</t>
  </si>
  <si>
    <t>PA Spending Budget Request (PA Program and EM&amp;V Total)</t>
  </si>
  <si>
    <t xml:space="preserve">Notes: </t>
  </si>
  <si>
    <r>
      <rPr>
        <vertAlign val="superscript"/>
        <sz val="10"/>
        <color theme="1"/>
        <rFont val="Arial"/>
        <family val="2"/>
      </rPr>
      <t xml:space="preserve">1 </t>
    </r>
    <r>
      <rPr>
        <sz val="10"/>
        <color theme="1"/>
        <rFont val="Arial"/>
        <family val="2"/>
      </rPr>
      <t xml:space="preserve">For all PAs, EM&amp;V costs only include IOU's Total EM&amp;V budget (PA + Energy Division).  The total EM&amp;V budget does not include EM&amp;V budget for REN or CCAs. </t>
    </r>
  </si>
  <si>
    <r>
      <rPr>
        <vertAlign val="superscript"/>
        <sz val="10"/>
        <rFont val="Arial"/>
        <family val="2"/>
      </rPr>
      <t>2</t>
    </r>
    <r>
      <rPr>
        <sz val="10"/>
        <rFont val="Arial"/>
        <family val="2"/>
      </rPr>
      <t xml:space="preserve"> SDG&amp;E has utilized forecasts from its third-party implementers for this application filing. The current forecasts do not explicitly reference low GWP measures. SDG&amp;E will continue to monitor developments in low-GWP refrigerants and explore potential program measures, both custom and deemed, however, as discussed in Exhibit 1, the strategy for incorporating low-GWP refrigerants in the portfolio will not be relevant to SDG&amp;E's role, should this application be approved, as it involves technical and implementation aspects beyond SDG&amp;E’s proposed fiscal management responsibilities. </t>
    </r>
  </si>
  <si>
    <r>
      <rPr>
        <vertAlign val="superscript"/>
        <sz val="10"/>
        <rFont val="Arial"/>
        <family val="2"/>
      </rPr>
      <t>3</t>
    </r>
    <r>
      <rPr>
        <sz val="10"/>
        <rFont val="Arial"/>
        <family val="2"/>
      </rPr>
      <t xml:space="preserve"> Portfolio support/administrative overhead costs were removed from the program level and are now allocated at the segment level which consists of Codes &amp; Standards, Equity, Market Support, and Resource Acquisition.</t>
    </r>
  </si>
  <si>
    <t>Segment - Direct Budget</t>
  </si>
  <si>
    <t>Total budget by Segment</t>
  </si>
  <si>
    <t>TOTAL Portfolio</t>
  </si>
  <si>
    <t>Segment - Portfolio Support</t>
  </si>
  <si>
    <t>Tgt Ex Overhead</t>
  </si>
  <si>
    <t>Non Tgt Ex Overhead</t>
  </si>
  <si>
    <t>Portfolio Support Segment Allocation</t>
  </si>
  <si>
    <t>2028-2031</t>
  </si>
  <si>
    <t>Sector Name</t>
  </si>
  <si>
    <t>2028 PA Spending Budget Request</t>
  </si>
  <si>
    <r>
      <t xml:space="preserve">Lifecycle Net CO2e from low-GWP Measures </t>
    </r>
    <r>
      <rPr>
        <b/>
        <vertAlign val="superscript"/>
        <sz val="10"/>
        <rFont val="Arial"/>
        <family val="2"/>
      </rPr>
      <t>2</t>
    </r>
  </si>
  <si>
    <t>2029 PA Spending Budget Request</t>
  </si>
  <si>
    <t>2030 PA Spending Budget Request</t>
  </si>
  <si>
    <t>2031 PA Spending Budget Request</t>
  </si>
  <si>
    <t>C&amp;S</t>
  </si>
  <si>
    <t>EM&amp;V</t>
  </si>
  <si>
    <r>
      <rPr>
        <vertAlign val="superscript"/>
        <sz val="10"/>
        <rFont val="Arial"/>
        <family val="2"/>
      </rPr>
      <t>3</t>
    </r>
    <r>
      <rPr>
        <sz val="10"/>
        <rFont val="Arial"/>
        <family val="2"/>
      </rPr>
      <t xml:space="preserve"> Portfolio support/administrative overhead costs were removed from the program level and are now allocated at the segment leve which consists of Codes &amp; Standards, Equity, Market Support, and Resource Acquisition.  </t>
    </r>
  </si>
  <si>
    <t xml:space="preserve">Table 4.3– 2024 and Beyond Program Changes </t>
  </si>
  <si>
    <t>Table 4.3.1 - Programs with Third-Party Contracts that Sunset during 2024-2027</t>
  </si>
  <si>
    <t>PA justification</t>
  </si>
  <si>
    <t>Third party implementer or Core</t>
  </si>
  <si>
    <t>Statewide</t>
  </si>
  <si>
    <t>Programs with Third-Party Contracts that Sunset in 2024-2027</t>
  </si>
  <si>
    <t>Third-Party Contracts that sunset during PY 2024-2027</t>
  </si>
  <si>
    <t>Contract Expiration Date</t>
  </si>
  <si>
    <t>Identify contract terms and/or limits on extensions</t>
  </si>
  <si>
    <t xml:space="preserve">Is third-party contract anticipated to be renewed, recompeted, or unknown? </t>
  </si>
  <si>
    <t>Proposed target date to reopen solicitation for competition or new market opportunity</t>
  </si>
  <si>
    <t>SDG&amp;E's Statewide Program Lead Change (AL 4494-E/3332-G)</t>
  </si>
  <si>
    <t>Y</t>
  </si>
  <si>
    <t>Recompeted by new lead</t>
  </si>
  <si>
    <t>TBD - new lead</t>
  </si>
  <si>
    <t>SW HVAC Upstream Commercial/Residential</t>
  </si>
  <si>
    <t>SDG&amp;E's Statewide Program Lead Change (AL TBD)</t>
  </si>
  <si>
    <t>SW HVAC QI/QM</t>
  </si>
  <si>
    <t xml:space="preserve">SDG&amp;E to SDREN </t>
  </si>
  <si>
    <t>N</t>
  </si>
  <si>
    <t>SW-COM Direct Install (K-12)</t>
  </si>
  <si>
    <t>Ramp down of Regional Programs</t>
  </si>
  <si>
    <t>TBD</t>
  </si>
  <si>
    <t xml:space="preserve">Multi Family Program </t>
  </si>
  <si>
    <r>
      <t>12/31/2026</t>
    </r>
    <r>
      <rPr>
        <vertAlign val="superscript"/>
        <sz val="11"/>
        <rFont val="Calibri"/>
        <family val="2"/>
        <scheme val="minor"/>
      </rPr>
      <t>1</t>
    </r>
  </si>
  <si>
    <t>Agricultral Growers Services Program</t>
  </si>
  <si>
    <t>IDSM Local Residential Behavioral Program</t>
  </si>
  <si>
    <t>Groceries, Restaurants, and Food Storage</t>
  </si>
  <si>
    <t>Residential Single Family Equity Program</t>
  </si>
  <si>
    <t>Market Access Program Residential/Commercial</t>
  </si>
  <si>
    <t>1 SDG&amp;E has forecasted through 2031 for this program to allow existing Strategic Energy Management (SEM) participants the opportunity to complete all three SEM cycles. However, the program is expected to close to new participants a the end of 2026.</t>
  </si>
  <si>
    <t>Table 5 - Committed Energy Efficiency Program Funding - Funds Not Yet Spent as of 12/31/2023*</t>
  </si>
  <si>
    <t xml:space="preserve">Committed funds but not yet spent </t>
  </si>
  <si>
    <t>Electric Procurement Funds</t>
  </si>
  <si>
    <t>Category</t>
  </si>
  <si>
    <t>2017 and Prior to date EM&amp;V Funds</t>
  </si>
  <si>
    <t>2017 and Prior to date Program Funds - Utility</t>
  </si>
  <si>
    <t>2017 and Prior to date Program Funds - REN</t>
  </si>
  <si>
    <t>2017 and Prior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2022 to date EM&amp;V Funds</t>
  </si>
  <si>
    <t>2022 to date Program Funds - Utility</t>
  </si>
  <si>
    <t>2022 to date Program Funds - REN</t>
  </si>
  <si>
    <t>2022 to date Program Funds - CCA</t>
  </si>
  <si>
    <t>2023 to date EM&amp;V Funds</t>
  </si>
  <si>
    <t>2023 to date Program Funds - Utility</t>
  </si>
  <si>
    <t>2023 to date Program Funds - REN</t>
  </si>
  <si>
    <t>2023 to date Program Funds - CCA</t>
  </si>
  <si>
    <t>* Unspent Committed Funds as reported in SDG&amp;E's 2023 EE Annual Report filed with the CPUC, May 01, 2024.  This table will be updated in SDG&amp;E's 2024 EE Annual Report which is scheduled to be filed with the CPUC in June 2025.</t>
  </si>
  <si>
    <t>Table 6 - Statewide Programs (Identical For All IOUs)</t>
  </si>
  <si>
    <t>Statewide Program</t>
  </si>
  <si>
    <t>Program Segment</t>
  </si>
  <si>
    <t>Lead IOU</t>
  </si>
  <si>
    <r>
      <t xml:space="preserve">2025 Program Filed Budget
</t>
    </r>
    <r>
      <rPr>
        <b/>
        <sz val="10"/>
        <rFont val="Calibri"/>
        <family val="2"/>
        <scheme val="minor"/>
      </rPr>
      <t>(Total for all IOUs)</t>
    </r>
  </si>
  <si>
    <r>
      <t xml:space="preserve">2026 Program Filed Budget
</t>
    </r>
    <r>
      <rPr>
        <b/>
        <sz val="10"/>
        <rFont val="Calibri"/>
        <family val="2"/>
        <scheme val="minor"/>
      </rPr>
      <t>(Total for all IOUs)</t>
    </r>
  </si>
  <si>
    <r>
      <t xml:space="preserve">2027 Program Filed Budget
</t>
    </r>
    <r>
      <rPr>
        <b/>
        <sz val="10"/>
        <rFont val="Calibri"/>
        <family val="2"/>
        <scheme val="minor"/>
      </rPr>
      <t>(Total for all IOUs)</t>
    </r>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t xml:space="preserve">2025 IOU Administrative Budget </t>
    </r>
    <r>
      <rPr>
        <b/>
        <vertAlign val="superscript"/>
        <sz val="12"/>
        <rFont val="Calibri"/>
        <family val="2"/>
        <scheme val="minor"/>
      </rPr>
      <t>1</t>
    </r>
  </si>
  <si>
    <r>
      <t xml:space="preserve">2026 IOU Administrative Budget </t>
    </r>
    <r>
      <rPr>
        <b/>
        <vertAlign val="superscript"/>
        <sz val="12"/>
        <rFont val="Calibri"/>
        <family val="2"/>
        <scheme val="minor"/>
      </rPr>
      <t>1</t>
    </r>
  </si>
  <si>
    <r>
      <t xml:space="preserve">2027 IOU Administrative Budget </t>
    </r>
    <r>
      <rPr>
        <b/>
        <vertAlign val="superscript"/>
        <sz val="12"/>
        <rFont val="Calibri"/>
        <family val="2"/>
        <scheme val="minor"/>
      </rPr>
      <t>1</t>
    </r>
  </si>
  <si>
    <t>PG&amp;E</t>
  </si>
  <si>
    <t>SDG&amp;E</t>
  </si>
  <si>
    <t>SCE</t>
  </si>
  <si>
    <t>SCG</t>
  </si>
  <si>
    <r>
      <t>SDG&amp;E</t>
    </r>
    <r>
      <rPr>
        <b/>
        <vertAlign val="superscript"/>
        <sz val="12"/>
        <rFont val="Calibri"/>
        <family val="2"/>
        <scheme val="minor"/>
      </rPr>
      <t>2</t>
    </r>
  </si>
  <si>
    <t>WET Career and Workforce Readiness</t>
  </si>
  <si>
    <t>SW New Construction Res - All Electric</t>
  </si>
  <si>
    <t>SW New Construction Res - Mixed Fuel</t>
  </si>
  <si>
    <t>SW New Construction NonRes - All Electric</t>
  </si>
  <si>
    <t>SW New Construction NonRes - Mixed Fuel</t>
  </si>
  <si>
    <t>State Appliance Standards Advocacy</t>
  </si>
  <si>
    <t>State Building Codes Advocacy</t>
  </si>
  <si>
    <t>National Codes &amp; Standards Advocacy</t>
  </si>
  <si>
    <t>Institutional Partnerships: DGS &amp; DoC</t>
  </si>
  <si>
    <t>WET Career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Upstream HVAC Comm</t>
  </si>
  <si>
    <t>Upstream HVAC Res</t>
  </si>
  <si>
    <t>1 Administrative budgets for statewide programs are IOU specific and are filed under separate program IDs. They include all non-contract program expenditures which cover coordination, support and management.  This does not include any contract implementation cost.</t>
  </si>
  <si>
    <t>2 SDG&amp;E's IOU Administrative Budget have been updated for this filing and do not match the approved budgets from the previous Business Plan Application and True-Up Advice Letter filings.</t>
  </si>
  <si>
    <t>Per Decision 23-06-055: Statewide Alloation Shares</t>
  </si>
  <si>
    <t>IOU</t>
  </si>
  <si>
    <t>Electric Proportional Share</t>
  </si>
  <si>
    <t>Gas Proportional Share</t>
  </si>
  <si>
    <t>SoCalGas</t>
  </si>
  <si>
    <t>Per Decision 23-08-005: Statewide Allocation Shares</t>
  </si>
  <si>
    <t>Codes and Standards ONLY</t>
  </si>
  <si>
    <t xml:space="preserve">Table 7.1 - PA 2025-2031 Budget Savings By Segment </t>
  </si>
  <si>
    <t>Segment</t>
  </si>
  <si>
    <t>Requested Budget</t>
  </si>
  <si>
    <t>TSB</t>
  </si>
  <si>
    <t>TRC</t>
  </si>
  <si>
    <t>PAC</t>
  </si>
  <si>
    <t>kWh</t>
  </si>
  <si>
    <t>kW</t>
  </si>
  <si>
    <t>Therms</t>
  </si>
  <si>
    <t>First Year Net Elec CO2e</t>
  </si>
  <si>
    <t>Lifecycle Net kWh</t>
  </si>
  <si>
    <r>
      <t>Lifecycle Net CO2e from low-GWP Measures</t>
    </r>
    <r>
      <rPr>
        <b/>
        <vertAlign val="superscript"/>
        <sz val="11"/>
        <color theme="1"/>
        <rFont val="Calibri"/>
        <family val="2"/>
        <scheme val="minor"/>
      </rPr>
      <t>2</t>
    </r>
  </si>
  <si>
    <r>
      <t xml:space="preserve">TOTAL Portfolio </t>
    </r>
    <r>
      <rPr>
        <b/>
        <vertAlign val="superscript"/>
        <sz val="11"/>
        <color theme="1"/>
        <rFont val="Calibri"/>
        <family val="2"/>
        <scheme val="minor"/>
      </rPr>
      <t>1</t>
    </r>
  </si>
  <si>
    <r>
      <t>7-Yr Total</t>
    </r>
    <r>
      <rPr>
        <b/>
        <vertAlign val="superscript"/>
        <sz val="11"/>
        <color theme="1"/>
        <rFont val="Calibri"/>
        <family val="2"/>
        <scheme val="minor"/>
      </rPr>
      <t>1</t>
    </r>
  </si>
  <si>
    <t>2025-2027 Total</t>
  </si>
  <si>
    <t>[1] Per discussion with ED Staff, TRC &amp; PAC are both without Codes and Standards.</t>
  </si>
  <si>
    <t xml:space="preserve">[2] SDG&amp;E has utilized forecasts from its third-party implementers for this application filing. The current forecasts do not explicitly reference low GWP measures. SDG&amp;E will continue to monitor developments in low-GWP refrigerants and explore potential program measures, both custom and deemed, however, as discussed in Exhibit 1, the strategy for incorporating low-GWP refrigerants in the portfolio will not be relevant to SDG&amp;E's role, should this application be approved, as it involves technical and implementation aspects beyond SDG&amp;E’s proposed fiscal management responsibilities. </t>
  </si>
  <si>
    <t xml:space="preserve">Table 7.2 - PA 2025-2031 Budget Savings By Sector </t>
  </si>
  <si>
    <t>Sector</t>
  </si>
  <si>
    <t>Lifecycle Net 
kWh</t>
  </si>
  <si>
    <r>
      <t>Lifecycle Net CO2e from low-GWP Measures</t>
    </r>
    <r>
      <rPr>
        <b/>
        <vertAlign val="superscript"/>
        <sz val="11"/>
        <color theme="1"/>
        <rFont val="Calibri"/>
        <family val="2"/>
        <scheme val="minor"/>
      </rPr>
      <t>1</t>
    </r>
  </si>
  <si>
    <r>
      <t xml:space="preserve">Portfolio Support </t>
    </r>
    <r>
      <rPr>
        <vertAlign val="superscript"/>
        <sz val="11"/>
        <color theme="1"/>
        <rFont val="Calibri"/>
        <family val="2"/>
        <scheme val="minor"/>
      </rPr>
      <t>2</t>
    </r>
  </si>
  <si>
    <t>TOTAL Portfolio w/o C&amp;S</t>
  </si>
  <si>
    <t>7-Yr Total</t>
  </si>
  <si>
    <t>7-Yr Total w/o C&amp;S</t>
  </si>
  <si>
    <t xml:space="preserve">[1] SDG&amp;E has utilized forecasts from its third-party implementers for this application filing. The current forecasts do not explicitly reference low GWP measures. SDG&amp;E will continue to monitor developments in low-GWP refrigerants and explore potential program measures, both custom and deemed, however, as discussed in Exhibit 1, the strategy for incorporating low-GWP refrigerants in the portfolio will not be relevant to SDG&amp;E's role, should this application be approved, as it involves technical and implementation aspects beyond SDG&amp;E’s proposed fiscal management responsibilities. </t>
  </si>
  <si>
    <t>[2] Portfolio Support includes PA adminitrative overhead costs associated with Resource Acquistion, Market Support, Equity, and Codes &amp; Standards segments.</t>
  </si>
  <si>
    <t>Table 7.3 - PA 2025-2031 Budget Savings By Sector and Segmen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5 Budget</t>
  </si>
  <si>
    <t>PA forecast kWh</t>
  </si>
  <si>
    <t>PA forecast kW</t>
  </si>
  <si>
    <t>PA forecast therms</t>
  </si>
  <si>
    <t>Program Year (PY) 2026 Budget</t>
  </si>
  <si>
    <t>Program Year (PY) 2027 Budget</t>
  </si>
  <si>
    <t>Program Year (PY) 2028 Budget</t>
  </si>
  <si>
    <t>Program Year (PY) 2029 Budget</t>
  </si>
  <si>
    <t xml:space="preserve">PA forecast therms </t>
  </si>
  <si>
    <t>Program Year (PY) 2030 Budget</t>
  </si>
  <si>
    <t>Program Year (PY) 2031 Budget</t>
  </si>
  <si>
    <t>PA Subtotal (does not include ESA budget and savings)</t>
  </si>
  <si>
    <t>Forecasted Total System Benefit (TSB)</t>
  </si>
  <si>
    <t>Forecasted Total Resource Cost (TRC)</t>
  </si>
  <si>
    <t>Forecasted Portfolio Administrator Cost (PAC)</t>
  </si>
  <si>
    <t>Portfolio</t>
  </si>
  <si>
    <r>
      <t xml:space="preserve">Portfolio Support </t>
    </r>
    <r>
      <rPr>
        <vertAlign val="superscript"/>
        <sz val="11"/>
        <color theme="1"/>
        <rFont val="Calibri"/>
        <family val="2"/>
        <scheme val="minor"/>
      </rPr>
      <t>6</t>
    </r>
  </si>
  <si>
    <t>CPUC TSB Goal ( w/o C&amp;S)</t>
  </si>
  <si>
    <t>Forecast TSB as % of CPUC TSB Goal (w/o C&amp;S)</t>
  </si>
  <si>
    <r>
      <t xml:space="preserve">Total EM&amp;V </t>
    </r>
    <r>
      <rPr>
        <b/>
        <vertAlign val="superscript"/>
        <sz val="11"/>
        <rFont val="Calibri"/>
        <family val="2"/>
        <scheme val="minor"/>
      </rPr>
      <t>5</t>
    </r>
    <r>
      <rPr>
        <b/>
        <sz val="11"/>
        <rFont val="Calibri"/>
        <family val="2"/>
        <scheme val="minor"/>
      </rPr>
      <t xml:space="preserve"> </t>
    </r>
  </si>
  <si>
    <t>9a</t>
  </si>
  <si>
    <t>PA EM&amp;V</t>
  </si>
  <si>
    <t>9b</t>
  </si>
  <si>
    <t>ED EM&amp;V</t>
  </si>
  <si>
    <t>Forecasted Ratepayer Impact Measure (RIM)</t>
  </si>
  <si>
    <r>
      <t xml:space="preserve">Codes &amp; Standards </t>
    </r>
    <r>
      <rPr>
        <b/>
        <vertAlign val="superscript"/>
        <sz val="11"/>
        <color theme="1"/>
        <rFont val="Calibri"/>
        <family val="2"/>
        <scheme val="minor"/>
      </rPr>
      <t>6</t>
    </r>
  </si>
  <si>
    <r>
      <t xml:space="preserve">PA Spending Budget Request </t>
    </r>
    <r>
      <rPr>
        <b/>
        <vertAlign val="superscript"/>
        <sz val="11"/>
        <rFont val="Calibri"/>
        <family val="2"/>
        <scheme val="minor"/>
      </rPr>
      <t>1</t>
    </r>
  </si>
  <si>
    <r>
      <t xml:space="preserve">(LESS) PA Pre-2020 Uncommitted and Unspent Carryover Balance </t>
    </r>
    <r>
      <rPr>
        <b/>
        <vertAlign val="superscript"/>
        <sz val="11"/>
        <rFont val="Calibri"/>
        <family val="2"/>
        <scheme val="minor"/>
      </rPr>
      <t>2</t>
    </r>
  </si>
  <si>
    <r>
      <t xml:space="preserve">PA Revenue Requirement Request (Cost Recovery) </t>
    </r>
    <r>
      <rPr>
        <b/>
        <vertAlign val="superscript"/>
        <sz val="11"/>
        <rFont val="Calibri"/>
        <family val="2"/>
        <scheme val="minor"/>
      </rPr>
      <t>3</t>
    </r>
  </si>
  <si>
    <t>% of Equity and Market Support Program Budgets to PA Spending Budget Request (not to Exceed 30%)</t>
  </si>
  <si>
    <r>
      <t xml:space="preserve">PA Authorized Budget Cap (D.23-06-055) </t>
    </r>
    <r>
      <rPr>
        <b/>
        <vertAlign val="superscript"/>
        <sz val="11"/>
        <rFont val="Calibri"/>
        <family val="2"/>
        <scheme val="minor"/>
      </rPr>
      <t>7</t>
    </r>
  </si>
  <si>
    <t>ONLY IOU COMPLETES THIS SECTION - For CCA &amp; RENS in IOU Service Territory Only</t>
  </si>
  <si>
    <t>REN  Budget Recovery Request</t>
  </si>
  <si>
    <t>14a</t>
  </si>
  <si>
    <t xml:space="preserve">   BayREN  PY Budget Recovery Request  (excl. REN Uncommitted/Unspent Carryover)</t>
  </si>
  <si>
    <t>14b</t>
  </si>
  <si>
    <t xml:space="preserve">   SoCalREN  PY Budget Recovery Request  (excl. REN Uncommitted/Unspent Carryover)</t>
  </si>
  <si>
    <t>14c</t>
  </si>
  <si>
    <t xml:space="preserve">   3C-REN  PY Budget Recovery Request  (excl. REN Uncommitted/Unspent Carryover)</t>
  </si>
  <si>
    <t>14d</t>
  </si>
  <si>
    <t xml:space="preserve">   I-REN  PY Budget Recovery Request  (excl. REN Uncommitted/Unspent Carryover)</t>
  </si>
  <si>
    <t>14e</t>
  </si>
  <si>
    <t xml:space="preserve">  SDREN  PY Budget Recovery Request  (excl. REN Uncommitted/Unspent Carryover)</t>
  </si>
  <si>
    <t>CCA  Budget Recovery Request</t>
  </si>
  <si>
    <t>15a</t>
  </si>
  <si>
    <t xml:space="preserve">   MCE PY Budget Recovery Request  (excl. REN Uncommitted/Unspent Carryover)</t>
  </si>
  <si>
    <t>15b</t>
  </si>
  <si>
    <t xml:space="preserve">   Redwood Coast Energy Authority (excl. REN Uncommitted/Unspent Carryover)</t>
  </si>
  <si>
    <t>15c</t>
  </si>
  <si>
    <t xml:space="preserve">   San Jose Clean Energy (excl. REN Uncommitted/Unspent Carryover)</t>
  </si>
  <si>
    <t>15d</t>
  </si>
  <si>
    <t>ED Portfolio Oversight Request</t>
  </si>
  <si>
    <r>
      <t xml:space="preserve">Total PA  (IOU+CCAs+RENs+ED Portfolio Oversight) Recovery Budget </t>
    </r>
    <r>
      <rPr>
        <b/>
        <vertAlign val="superscript"/>
        <sz val="11"/>
        <rFont val="Calibri"/>
        <family val="2"/>
        <scheme val="minor"/>
      </rPr>
      <t>4</t>
    </r>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0% will be measured.</t>
    </r>
  </si>
  <si>
    <r>
      <rPr>
        <b/>
        <vertAlign val="superscript"/>
        <sz val="11"/>
        <color theme="1"/>
        <rFont val="Calibri"/>
        <family val="2"/>
        <scheme val="minor"/>
      </rPr>
      <t xml:space="preserve">2 </t>
    </r>
    <r>
      <rPr>
        <b/>
        <sz val="11"/>
        <color theme="1"/>
        <rFont val="Calibri"/>
        <family val="2"/>
        <scheme val="minor"/>
      </rPr>
      <t>The balance of unspent uncommitted must reflect the total unspent uncommitted from pre-2024 EE authorized budgets. SDG&amp;E's Unspent &amp; Uncommitted funds were amortized in 2024 Public Purpose Program Rates filed with SDG&amp;E AL 4291-E and SDG&amp;E AL-3246-G.</t>
    </r>
  </si>
  <si>
    <r>
      <rPr>
        <b/>
        <vertAlign val="superscript"/>
        <sz val="11"/>
        <color theme="1"/>
        <rFont val="Calibri"/>
        <family val="2"/>
        <scheme val="minor"/>
      </rPr>
      <t xml:space="preserve">3 </t>
    </r>
    <r>
      <rPr>
        <b/>
        <sz val="11"/>
        <color theme="1"/>
        <rFont val="Calibri"/>
        <family val="2"/>
        <scheme val="minor"/>
      </rPr>
      <t>The amount of funds to be collected (cost recovery) for the PA EE Program Year = Line 10 - Line 11</t>
    </r>
  </si>
  <si>
    <r>
      <rPr>
        <b/>
        <vertAlign val="superscript"/>
        <sz val="11"/>
        <rFont val="Calibri"/>
        <family val="2"/>
        <scheme val="minor"/>
      </rPr>
      <t xml:space="preserve">4 </t>
    </r>
    <r>
      <rPr>
        <b/>
        <sz val="11"/>
        <rFont val="Calibri"/>
        <family val="2"/>
        <scheme val="minor"/>
      </rPr>
      <t>Total amount to be requested in IOU's PPP advice letter for their programs, RENs and CCAs in their service territory, Line 12+ Line 14 + Line 15 + Line 16</t>
    </r>
  </si>
  <si>
    <r>
      <rPr>
        <b/>
        <vertAlign val="superscript"/>
        <sz val="11"/>
        <color theme="1"/>
        <rFont val="Calibri"/>
        <family val="2"/>
        <scheme val="minor"/>
      </rPr>
      <t xml:space="preserve">5 </t>
    </r>
    <r>
      <rPr>
        <b/>
        <sz val="11"/>
        <color theme="1"/>
        <rFont val="Calibri"/>
        <family val="2"/>
        <scheme val="minor"/>
      </rPr>
      <t>For IOUs, EM&amp;V costs only includes IOU's Total EM&amp;V budget (PA + ED) and does not include REN or CCAs EM&amp;V budget. For RENs &amp; CCAs, EM&amp;V budgets are included in lines  14 to 16.</t>
    </r>
  </si>
  <si>
    <r>
      <rPr>
        <b/>
        <vertAlign val="superscript"/>
        <sz val="11"/>
        <color theme="1"/>
        <rFont val="Calibri"/>
        <family val="2"/>
        <scheme val="minor"/>
      </rPr>
      <t xml:space="preserve">6 </t>
    </r>
    <r>
      <rPr>
        <b/>
        <sz val="11"/>
        <color theme="1"/>
        <rFont val="Calibri"/>
        <family val="2"/>
        <scheme val="minor"/>
      </rPr>
      <t>Portfolio Support total includes Resource Acquisition, Market Support, and Equity segment Portfolio Support budget. The Codes &amp; Standards budget includes the Portfolio Support costs associated with the Codes &amp; Standards segment.</t>
    </r>
  </si>
  <si>
    <r>
      <t>7</t>
    </r>
    <r>
      <rPr>
        <b/>
        <sz val="11"/>
        <color theme="1"/>
        <rFont val="Calibri"/>
        <family val="2"/>
        <scheme val="minor"/>
      </rPr>
      <t xml:space="preserve"> In Table 7 of Decion 23-06-055, SDG&amp;E was authorized a 2024-2027 Budget Cap of $308,546,164. In Table 8 of D.23-06-055, SDG&amp;E was aproved a 2028-2031 Budget Forecast of $318,911,289</t>
    </r>
    <r>
      <rPr>
        <b/>
        <vertAlign val="superscript"/>
        <sz val="11"/>
        <color theme="1"/>
        <rFont val="Calibri"/>
        <family val="2"/>
        <scheme val="minor"/>
      </rPr>
      <t>.</t>
    </r>
  </si>
  <si>
    <t>Table 8 - Caps &amp; Targets</t>
  </si>
  <si>
    <t>2025-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6</t>
    </r>
  </si>
  <si>
    <t>Cap %</t>
  </si>
  <si>
    <t>Target %</t>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ED)) </t>
    </r>
    <r>
      <rPr>
        <b/>
        <vertAlign val="superscript"/>
        <sz val="12"/>
        <rFont val="Arial"/>
        <family val="2"/>
      </rPr>
      <t>5</t>
    </r>
  </si>
  <si>
    <t>12a</t>
  </si>
  <si>
    <t>12b</t>
  </si>
  <si>
    <r>
      <t xml:space="preserve">Total Portfolio Budget (includes PA Program and EM&amp;V) </t>
    </r>
    <r>
      <rPr>
        <b/>
        <vertAlign val="superscript"/>
        <sz val="12"/>
        <rFont val="Arial"/>
        <family val="2"/>
      </rPr>
      <t>6</t>
    </r>
  </si>
  <si>
    <t>Energy Division Portfolio Oversight</t>
  </si>
  <si>
    <t>Bay Area Regional Energy Network (BayREN)</t>
  </si>
  <si>
    <t>San Diego Regional Energy Network (SDREN)</t>
  </si>
  <si>
    <t>Total Portfolio Budget with ED Portfolio Oversight, BAYREN, &amp; SDREN</t>
  </si>
  <si>
    <r>
      <t xml:space="preserve">Total Third-Party Implementer Contracts + CEC AB 841 (as defined per D.16-08-019, OP 10) </t>
    </r>
    <r>
      <rPr>
        <b/>
        <vertAlign val="superscript"/>
        <sz val="12"/>
        <rFont val="Arial"/>
        <family val="2"/>
      </rPr>
      <t>7, 8</t>
    </r>
  </si>
  <si>
    <t xml:space="preserve">1. IOU administrative costs (excluding non-IOU, third party and/or government partnership programs, and target exempt programs) are limited to 10 percent of total EE budgets based on D.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10 percent of total third-party and government partnership budget based on D.09-09-047. </t>
  </si>
  <si>
    <t>3. Target Exempt Programs are Non-Resource Programs which include: Emerging Technologies, Workforce Education &amp; Training, Financing (including On-Bill Financing, but excluding OBF loan amounts), 3P-IDEEA, SW HVAC QI/QM, Local Residential Fuel Substitution, Residential Equity, Non-Residential Behavioral, and Codes &amp; Standards programs.</t>
  </si>
  <si>
    <t>4. Marketing and Outreach costs are limited to 6 percent of total EE budgets based on D.09-09-047.</t>
  </si>
  <si>
    <t>5. For IOUs, EM&amp;V costs only includes IOU's Total EM&amp;V budget (PA + ED) and does not include ED Portfolio Oversight, REN or CCAs EM&amp;V budget. The EM&amp;V budget is 4% of the PA Spending Budget Request excluding any budget of ED Portfolio Oversight, RENs and CCAs.</t>
  </si>
  <si>
    <t>6. As directed in the Energy Efficiency Policy Manual Version 5 July 2013, page 92, the total portfolio budget excludes ED Portfolio Oversight, REN and CCA budgets and is the denominator used to calculate the IOU PA Admin, Marketing, and Direct Implementation Non-Incentives percentages.</t>
  </si>
  <si>
    <t>7. IOU PA's percentage for Third-Party Implementer Contracts uses IOU PA total portfolio budget including EM&amp;V, but excluding ED Portfolio Oversight, REN, and CCA. This is the Total in line 13.</t>
  </si>
  <si>
    <t>8. IOU's Third-Party Implementer Contracts (as defined per D.16-08-019, OP 10) includes third-party contract and incentive budgets and statewide qualifying contract and incentive budgets.</t>
  </si>
  <si>
    <t>2028-2031 Energy Efficiency Cap And Target Expenditure Projections</t>
  </si>
  <si>
    <t>3. Target Exempt Programs are Non-Resource Programs which include: Emerging Technologies, Workforce Education &amp; Training, Financing (including On-Bill Financing, but excluding OBF loan amounts), SW HVAC QI/QM, and Codes &amp; Standards programs.</t>
  </si>
  <si>
    <t>FUNCTION DEFINITIONS</t>
  </si>
  <si>
    <t>Aggregated Category</t>
  </si>
  <si>
    <t>Definition</t>
  </si>
  <si>
    <t>Functional Category</t>
  </si>
  <si>
    <t>Detailed Definition</t>
  </si>
  <si>
    <t>Policy, Strategy, and Regulatory Reporting Compliance</t>
  </si>
  <si>
    <t>Includes policy, strategy, compliance, audits and regulatory support</t>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Table 9 - PORTFOLIO SUMMARY</t>
  </si>
  <si>
    <t>2025 EE Portfolio Budget</t>
  </si>
  <si>
    <t>2026 EE Portfolio Budget</t>
  </si>
  <si>
    <t>2027 EE Portfolio Budget</t>
  </si>
  <si>
    <t>2025 EE Portfolio Forecasted Savings</t>
  </si>
  <si>
    <t>2026 EE Portfolio Forecasted Savings</t>
  </si>
  <si>
    <t>2027 EE Portfolio Forecasted Savings</t>
  </si>
  <si>
    <t>Labor</t>
  </si>
  <si>
    <t>Non-Labor (excl. Incentives)</t>
  </si>
  <si>
    <t>KWH</t>
  </si>
  <si>
    <t>KW</t>
  </si>
  <si>
    <t>THERMS</t>
  </si>
  <si>
    <r>
      <t xml:space="preserve">Cross Cutting </t>
    </r>
    <r>
      <rPr>
        <vertAlign val="superscript"/>
        <sz val="11"/>
        <rFont val="Calibri"/>
        <family val="2"/>
        <scheme val="minor"/>
      </rPr>
      <t>1</t>
    </r>
  </si>
  <si>
    <t>Total Sector Budget</t>
  </si>
  <si>
    <t>EM&amp;V-PA</t>
  </si>
  <si>
    <t>EM&amp;V-ED</t>
  </si>
  <si>
    <r>
      <t xml:space="preserve">OBF - Loan Pool </t>
    </r>
    <r>
      <rPr>
        <vertAlign val="superscript"/>
        <sz val="11"/>
        <color theme="1"/>
        <rFont val="Calibri"/>
        <family val="2"/>
        <scheme val="minor"/>
      </rPr>
      <t>2</t>
    </r>
  </si>
  <si>
    <t>PA Spending Budget Request (PA Program and EM&amp;V)</t>
  </si>
  <si>
    <r>
      <t xml:space="preserve">1 Cross Cutting Sector includes Codes &amp; Standards, Emerging Technologies, Workforce Education &amp; Training, </t>
    </r>
    <r>
      <rPr>
        <sz val="11"/>
        <rFont val="Calibri"/>
        <family val="2"/>
        <scheme val="minor"/>
      </rPr>
      <t>Finance, and 3P-IDEEA.</t>
    </r>
  </si>
  <si>
    <t>2 For SDG&amp;E the loan pool is not part of the authorized EE portfolio budget and is collected and tracked through a separate On Bill Financing balancing account.</t>
  </si>
  <si>
    <t>Table 10 - PORTFOLIO STAFFING</t>
  </si>
  <si>
    <t>Functional Group</t>
  </si>
  <si>
    <t>2025 EE Portfolio FTE (1)</t>
  </si>
  <si>
    <t>2026 EE Portfolio FTE (1)</t>
  </si>
  <si>
    <t>2027 EE Portfolio FTE (1)</t>
  </si>
  <si>
    <t>2028 EE Portfolio FTE (1)</t>
  </si>
  <si>
    <t>2029 EE Portfolio FTE (1)</t>
  </si>
  <si>
    <t>2030 EE Portfolio FTE (1)</t>
  </si>
  <si>
    <t>2031 EE Portfolio FTE (1)</t>
  </si>
  <si>
    <t>Customer Application/Rebate/Incentive Processing</t>
  </si>
  <si>
    <t>Customer Project Inspections</t>
  </si>
  <si>
    <t>ME&amp;O (Local)</t>
  </si>
  <si>
    <t>(1) FTE is equal to productive labor of 1788 hour per year.</t>
  </si>
  <si>
    <t>Sector:</t>
  </si>
  <si>
    <t>Residential Budget Detail</t>
  </si>
  <si>
    <t>Cost Element</t>
  </si>
  <si>
    <t>Labor (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t>
  </si>
  <si>
    <t xml:space="preserve">    Call Center</t>
  </si>
  <si>
    <t>Facilities</t>
  </si>
  <si>
    <t>Incentives--(PA-implemented and Other Contracts Program Implementation) Programs</t>
  </si>
  <si>
    <t>Incentives--Third Party Program  (as defined per D.16-08-019, OP 10)</t>
  </si>
  <si>
    <t>Non-Labor Total</t>
  </si>
  <si>
    <t>Residential Total (4)</t>
  </si>
  <si>
    <t>Other (collected through GRC) (2)</t>
  </si>
  <si>
    <t>Labor Overheads</t>
  </si>
  <si>
    <t>(1) Labor costs are already loaded with Payroll Taxes, Vacation, and Sick</t>
  </si>
  <si>
    <t>(2) Other labor overhead costs costs are collected through GRC D.24-12-074.</t>
  </si>
  <si>
    <t>(3) LGP contracts that directly support the sector is included in this item</t>
  </si>
  <si>
    <t xml:space="preserve">(4) Residential total includes the Portfolio Support costs attributed to the programs categoried as "Residential" sector. </t>
  </si>
  <si>
    <t>Commercial Budget Detail</t>
  </si>
  <si>
    <t xml:space="preserve">Incentives--(PA-implemented and Other Contracts Program Implementation) Programs </t>
  </si>
  <si>
    <t>Commercial Total (4)</t>
  </si>
  <si>
    <t xml:space="preserve">(4) Commercial total includes the Portfolio Support costs attributed to the programs categoried as "Commercial" sector. </t>
  </si>
  <si>
    <t>Industrial Budget Detail</t>
  </si>
  <si>
    <t>Industrial Total (4)</t>
  </si>
  <si>
    <t xml:space="preserve">(4) Industrial total includes the Portfolio Support costs attributed to the programs categoried as "Industrial" sector. </t>
  </si>
  <si>
    <t>Agricultural Budget Detail</t>
  </si>
  <si>
    <t>Agricultural Total (4)</t>
  </si>
  <si>
    <t xml:space="preserve">(4) Agricutural total includes the Portfolio Support costs attributed to the programs categoried as "Agricultural" sector. </t>
  </si>
  <si>
    <t>Public Sector Budget Detail</t>
  </si>
  <si>
    <t>Public Sector</t>
  </si>
  <si>
    <t>Public Sector Total (4)</t>
  </si>
  <si>
    <t xml:space="preserve">(4) Public Sector total includes the Portfolio Support costs attributed to the programs categoried as "Public" sector. </t>
  </si>
  <si>
    <t>Cross Cutting Budget Detail</t>
  </si>
  <si>
    <t>Cross-Cutting</t>
  </si>
  <si>
    <t>(1) Labor costs are already loaded with Payroll Taxes, Vacation, and Sick.</t>
  </si>
  <si>
    <r>
      <t>(4) Cross Cutting Sector includes Codes &amp; Standards, Emerging Technologies, Workforce Education &amp; Training, Finance, and 3P-IDEEA</t>
    </r>
    <r>
      <rPr>
        <sz val="11"/>
        <color rgb="FFFF0000"/>
        <rFont val="Calibri"/>
        <family val="2"/>
        <scheme val="minor"/>
      </rPr>
      <t xml:space="preserve">.  </t>
    </r>
    <r>
      <rPr>
        <sz val="11"/>
        <rFont val="Calibri"/>
        <family val="2"/>
        <scheme val="minor"/>
      </rPr>
      <t xml:space="preserve">Cross Cutting total is loaded with the Portfolio Support costs attributed to the programs categorized as "Cross Cutting" sector. </t>
    </r>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2017 Achievements</t>
  </si>
  <si>
    <t xml:space="preserve">2018 Achievements </t>
  </si>
  <si>
    <t xml:space="preserve">2019 Achievements </t>
  </si>
  <si>
    <t xml:space="preserve">2020 Achievements </t>
  </si>
  <si>
    <t>Short Term Annual Targets (2018-2020)</t>
  </si>
  <si>
    <t>Mid Term Annual Targets
 (2021-2023)</t>
  </si>
  <si>
    <t>Long Term Annual Target
(2024-2025)</t>
  </si>
  <si>
    <t>2023
 Achievements</t>
  </si>
  <si>
    <t>2023 Numerator</t>
  </si>
  <si>
    <t>2023 Denominator</t>
  </si>
  <si>
    <t xml:space="preserve"> Target 2025</t>
  </si>
  <si>
    <t xml:space="preserve"> Target 2026</t>
  </si>
  <si>
    <t xml:space="preserve"> Target 2027</t>
  </si>
  <si>
    <t xml:space="preserve"> Target 2028</t>
  </si>
  <si>
    <t xml:space="preserve"> Target 2029</t>
  </si>
  <si>
    <t xml:space="preserve"> Target 2030</t>
  </si>
  <si>
    <t xml:space="preserve"> Target 2031</t>
  </si>
  <si>
    <t>Methodology</t>
  </si>
  <si>
    <t>Key Definitions</t>
  </si>
  <si>
    <t>Proxy Explanation</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 xml:space="preserve">  N/A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SD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SDG&amp;E will collect all required information to track HTR customers and will update the metric when this data is available. Since all HTR criteria are not included, SD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 net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h gross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kWh net in Hard-to-Reach Mark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SDG&amp;E will collect all required information to track HTR customers and will update the metric when this data is available. Since all HTR criteria are not included, SD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Levelized costs do not include codes and standards, per D.18-05-041.</t>
  </si>
  <si>
    <t>PAC Levelized Cost ($/kWh)</t>
  </si>
  <si>
    <t xml:space="preserve">                                           -  </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SD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 xml:space="preserve"> NOT FEASIBLE </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  </t>
  </si>
  <si>
    <t xml:space="preserve">   N/A </t>
  </si>
  <si>
    <t xml:space="preserve">                                                            -   </t>
  </si>
  <si>
    <t xml:space="preserve">  EM&amp;V Study  </t>
  </si>
  <si>
    <t xml:space="preserve">  </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 xml:space="preserve">                              -   </t>
  </si>
  <si>
    <t xml:space="preserve"> N/A </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 xml:space="preserve">                                         -   </t>
  </si>
  <si>
    <t>Numerator: Number of SF HTR participants (unique account and premise IDs)
 Denominator: Total number of SF HTR customers (unique account and premise IDs)</t>
  </si>
  <si>
    <t>HTR customers defined in accordance with D.18-05-041.</t>
  </si>
  <si>
    <t xml:space="preserve"> Since SDG&amp;E does not yet report language data, this metric identifies residential customers as HTR if they meet the geography and income and geography and housing type criteria.</t>
  </si>
  <si>
    <t>RSF5</t>
  </si>
  <si>
    <t>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t>
  </si>
  <si>
    <t>PAC cost per kWh or per therm or per kW is (PAC Cost x Electric Benefits/Total Benefits)/Lifecycle Net kWh or (PAC Cost x Gas Benefits/Total Benefits)/Lifecycle Net therm or (PAC Cost x Electric Benefits/Total Benefits)/Lifecycle Net kW respectively</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 xml:space="preserve">  N/A - Indicator </t>
  </si>
  <si>
    <t>Numerator: Total SF energy use from SD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SD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SDG&amp;E is unable to report this metric at this time because SDG&amp;E has not historically required program data to be tracked and reported at this level of detail, and was unable to identify a proxy for this filing.</t>
  </si>
  <si>
    <t xml:space="preserve">SDG&amp;E consulted the American Community Survey and the 2010-2012 SD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SDG&amp;E will collect the required information in as accurate a manner as possible to support reliable and insightful metrics reporting.
In addition to requiring vendors to collect this information moving forward, SD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 xml:space="preserve">                                                     -  </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SDG&amp;E agrees to assume that project = property for this filing.
SDG&amp;E projects savings per project to increase by 1.4% year over year. </t>
  </si>
  <si>
    <t xml:space="preserve">Since SDG&amp;E does not require building information to be collected and reported from vendors, SDG&amp;E used an estimate of 6.01 buildings per property from the 2010-2012 SDG&amp;E and SCE Multifamily Energy Efficiency Rebate Program (MFEER) Process Evaluationa nd Market Characterization Study for this filing.
Moving forward, SD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SDG&amp;E assumes project = participating property for this compliance filing. </t>
  </si>
  <si>
    <t>SDG&amp;E has not historically tracked and reported the number of unique properties treated through programs that work with MF customers. SDG&amp;E will track this information moving forward to report on this metric. For now, the number of projects are used as a proxy for the number of properties participating in an EE program.
SDG&amp;E also does not currently know the number of MF properties (two or more units) in its service area. SD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SDG&amp;E has not historically tracked and reported the number of unique units treated through programs that work with MF customers. SDG&amp;E will track this information moving forward to report on this metric. For now, we believe the number of unique premise and account IDs provides the closest estimate of the number of units.</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he total square footage of the MF segment to be 1,447,965,390 square feet.
For more information, see SDG&amp;E's July 14, 2017 Revised Metrics filing, which provides extensive detail on the calculation for MF square footage estimates. 
SDG&amp;E will collect this information from vendors to report on this metric in the future.
For this filing, SD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SD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N/A</t>
  </si>
  <si>
    <r>
      <t xml:space="preserve">
Numerator:Total number of multifamily properties benchmarked via Portfolio Manager using SDG&amp;E's portal.</t>
    </r>
    <r>
      <rPr>
        <strike/>
        <sz val="8"/>
        <rFont val="Calibri"/>
        <family val="2"/>
      </rPr>
      <t xml:space="preserve">
Denominator: Total number of unique account and premise IDs in SDG&amp;E's service area</t>
    </r>
  </si>
  <si>
    <t>This metric captures properties benchmarked  within the calendar year</t>
  </si>
  <si>
    <t>SD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SD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r>
      <t xml:space="preserve">
Numerator:Total number of multifamily HTR</t>
    </r>
    <r>
      <rPr>
        <strike/>
        <sz val="8"/>
        <rFont val="Calibri"/>
        <family val="2"/>
      </rPr>
      <t xml:space="preserve">  properties benchmarked via Portfolio Manager using SDG&amp;E's portal.
Denominator: Total number of unique HTR MF account and premise IDs in SDG&amp;E's service area</t>
    </r>
  </si>
  <si>
    <t xml:space="preserve">Since SDG&amp;E does not collect language data, this metric identifies multifamily customers that benchmarked as HTR if they meet the geography and income and geography and housing type criteria
SD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SDG&amp;E database (gas + electric)
Denominator: Total units in MF segment</t>
  </si>
  <si>
    <t>SDG&amp;E will use unique premise and account IDs as a proxy for total units in the MF segment until a study provides more accurate information about the MF building stock in SD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SDG&amp;E database (gas + electric)
Denominator: Total number of MF units multiplied by the average square footage of MF units</t>
  </si>
  <si>
    <t>SDG&amp;E will use unique premise and account ID as a proxy for total units in the MF segment until a study provides more accurate information about the MF building stock in SDG&amp;E's service area.
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indicator in the future.</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SDG&amp;E analyzed the ratio of savings achievement in the public sector relative to the commercial sector and applied that ratio to the Potential Study data to distinguish between the two. This represents SD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SD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SDG&amp;E does not currently collect square footage data from participants. The numerator for this metric multiplies the number of commercial sector participants by the average square footage of commercial buildings in SDG&amp;E's service territory. This was derived by dividing the total commercial square footage in SDG&amp;E's service area from CEUS by SDG&amp;E's best current estimate for the number of buildings in its service area (unique account and premise ID). This numerator was then divided by the total square footage of commercial buildings in SDG&amp;E's service area from CEUS.
Targets increase in accordance with participation targets. </t>
  </si>
  <si>
    <t>SDG&amp;E also considered using data from the Commercial Saturation Survey to determine square footage, but decided on CEUS based on Commission direction.
SD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SDG&amp;E does not currently collect whether a commercial customer rents their facility or the customer's primary language is other than English. As a result, this metric includes the geography and business size criteria.
SD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SDG&amp;E portal
Denominator: Total square footage of commercial sector</t>
  </si>
  <si>
    <t>This metric includes buildings benchmarked  within the calendar year</t>
  </si>
  <si>
    <t xml:space="preserve">SD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SDG&amp;E portal
Denominator: Total number of large commercial customers (unique account and premise ID)</t>
  </si>
  <si>
    <t>Large customers are defined consistent with criteria approved in SDG&amp;E's Business Plan. Specifically, large customers use more than 500,000 kWh or 250,000 therms per year.
This metric includes customers benchmarked within the calendar year.</t>
  </si>
  <si>
    <t>SD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SD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SDG&amp;E portal
Denominator: Total number of medium commercial customers (unique account and premise ID)</t>
  </si>
  <si>
    <t>Medium customers are defined consistent with criteria approved in SD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SDG&amp;E portal
Denominator: Total number of small commercial customers (unique account and premise ID)</t>
  </si>
  <si>
    <t>Small customers are defined consistent with criteria approved in SDG&amp;E's Business Plan. Specifically, small customers use less than 40,000 kWh or 10,000 therms per year.
This metric includes customers benchmarked within the calendar year.</t>
  </si>
  <si>
    <t>Percent of benchmarking by customers defined as “hard‐to‐reach”</t>
  </si>
  <si>
    <t>Numerator: number of commercial HTR customers that bencharmed on Portfolio Manager using SDG&amp;E portal
Denominator: total number of commercial HTR customers (unique account and premise ID)</t>
  </si>
  <si>
    <t>HTR customers defined based on D.18-05-041.
This metric captures customers benchmarked within the calendar year.</t>
  </si>
  <si>
    <t>C6</t>
  </si>
  <si>
    <t xml:space="preserve">TRC cost per kWh or per therm or per kW is (TRC Cost x Electric Benefits/Total Benefits)/Lifecycle Net kWh or (TRC Cost x Gas Benefits/Total Benefits)/Lifecycle Net therm or (TRC Cost x Electric Benefits/Total Benefits)/Lifecycle Net  kW respectively </t>
  </si>
  <si>
    <t>TRC cost per kWh or per therm or per kW is (TRC Cost x Electric Benefits/Total Benefits)/Lifecycle Net kWh or (TRC Cost x Gas Benefits/Total Benefits)/Lifecycle Net therm or (TRC Cost x Electric Benefits/Total Benefits)/Lifecycle Net  kW respectively</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SD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 xml:space="preserve">  N/A </t>
  </si>
  <si>
    <t xml:space="preserve"> N/A</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 xml:space="preserve">   N/A  </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 xml:space="preserve">  N/A-Indicator  </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SDG&amp;E portal
Denominator: total number of public sector unique account and premise IDs </t>
  </si>
  <si>
    <t>SD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SD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 xml:space="preserve">  N/A -  Indicator  </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SD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  N/A-REN </t>
  </si>
  <si>
    <t xml:space="preserve">  N/A - Indicator  </t>
  </si>
  <si>
    <t xml:space="preserve">Number and percent of jurisdictions receiving Energy Policy technical assistance. </t>
  </si>
  <si>
    <t xml:space="preserve">  N/A</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 xml:space="preserve"> Not Available </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SDG&amp;E staff. SDG&amp;E does not anticipate a steep increase in the number of collaborations, but rather turnover within our number of collaborations as activities become self-sustaining without the need for SDG&amp;E assistance. The 2018 target is set as  N/A because SD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t>
  </si>
  <si>
    <t>Report from class registration database.</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SD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SD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SD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t>
  </si>
  <si>
    <t>WET-3</t>
  </si>
  <si>
    <t>Diversity</t>
  </si>
  <si>
    <t xml:space="preserve">Percent of total WE&amp;T training program participants that meet the definition of disadvantaged worker.  </t>
  </si>
  <si>
    <t xml:space="preserve">The zip codes available in SDG&amp;E's database are a mix of home and workplace zip codes. Starting in 2019, SDG&amp;E will request home zip codes specifically. </t>
  </si>
  <si>
    <t xml:space="preserve">Calculation based on students with valid CA (not just SD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SD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 xml:space="preserve"> ETP-Future </t>
  </si>
  <si>
    <t xml:space="preserve">  N/A—TPMs will be initiated once 3P implentation contracts have been awarded. </t>
  </si>
  <si>
    <t xml:space="preserve">  ETP-Future  </t>
  </si>
  <si>
    <t xml:space="preserve"> tbd TPMs* </t>
  </si>
  <si>
    <t xml:space="preserve"> tbd  TPMs* </t>
  </si>
  <si>
    <t xml:space="preserve">  N/A - see statewide ET Lead PAs for metrics from 3P implementer  </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t>Number of projects initiated *This number will be updated once all third party contracts have been awarded.</t>
  </si>
  <si>
    <t>Number of projects initiated</t>
  </si>
  <si>
    <t xml:space="preserve"> tbd projects* </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 xml:space="preserve"> tbd events* </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 xml:space="preserve"> See ETP-M4 </t>
  </si>
  <si>
    <t xml:space="preserve">  See ETP-M4  </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 </t>
  </si>
  <si>
    <t xml:space="preserve"> tbd*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 Per ED, to be determined by an ED study* </t>
  </si>
  <si>
    <t xml:space="preserve">  Per ED, to be determined by an ED study*  </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Prior year: % of new codes or standards that were previously ETP technologies. *The PAs believe this is not suited for a metric with targets because ETP does not make decisions about new codes or standards.</t>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PA</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Number and source (as reported by submitter) of project ideas submitted OUTSIDE OF the annual TPM research planning process by National Lab</t>
  </si>
  <si>
    <t>ETP-T6c</t>
  </si>
  <si>
    <t>Count of project ideas by manufacturers</t>
  </si>
  <si>
    <t>Number and source (as reported by submitter) of project ideas submitted OUTSIDE OF the annual TPM research planning process by Manufacturer</t>
  </si>
  <si>
    <t>ETP-T6d</t>
  </si>
  <si>
    <t>Count of project ideas by entrepreneurs</t>
  </si>
  <si>
    <t>Number and source (as reported by submitter) of project ideas submitted OUTSIDE OF the annual TPM research planning process by Entrepreneur</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Number and source (as reported by submitter) of project ideas submitted AS PART OF the annual TPM research planning process by National Lab</t>
  </si>
  <si>
    <t>ETP-T7c</t>
  </si>
  <si>
    <t>Number and source (as reported by submitter) of project ideas submitted AS PART OF the annual TPM research planning process by Manufacturer</t>
  </si>
  <si>
    <t>ETP-T7d</t>
  </si>
  <si>
    <t>Number and source (as reported by submitter) of project ideas submitted AS PART OF the annual TPM research planning process by Entrepreneur</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 </t>
  </si>
  <si>
    <t xml:space="preserve"> 3 lists cumulative </t>
  </si>
  <si>
    <t xml:space="preserve"> 2 lists cumulative </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Equity Segment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Notes</t>
  </si>
  <si>
    <t>ED Comments</t>
  </si>
  <si>
    <t>ED notes on realted, existing metrics</t>
  </si>
  <si>
    <t>Equity_1</t>
  </si>
  <si>
    <t>Total # residential (SF or MF unit) equity-targeted households (HHs) served by the Equity programs</t>
  </si>
  <si>
    <t>Households (HH)</t>
  </si>
  <si>
    <t>Equity-All Target Participants</t>
  </si>
  <si>
    <t>Equity_2</t>
  </si>
  <si>
    <t>A1.1</t>
  </si>
  <si>
    <t>Single Family –  equity market support (ex: education, information, training, technical support, etc.)</t>
  </si>
  <si>
    <t>MS Target Participants</t>
  </si>
  <si>
    <t>Equity_3</t>
  </si>
  <si>
    <t>A1.2</t>
  </si>
  <si>
    <t>Single family –  equity resource acquisition (ex: energy saving action, etc. )</t>
  </si>
  <si>
    <t>RA Target Participants</t>
  </si>
  <si>
    <t>Equity_4</t>
  </si>
  <si>
    <t>A1.3</t>
  </si>
  <si>
    <t>Multifamily –  equity market support (ex: education, information, training, technical support, etc.)</t>
  </si>
  <si>
    <t>Be sure MF building definition (i.e. # of units) is consistent with BP metrics</t>
  </si>
  <si>
    <t>Equity_5</t>
  </si>
  <si>
    <t>A1.4</t>
  </si>
  <si>
    <t>Multifamily – equity resource acquisition (ex: energy saving action, etc. )</t>
  </si>
  <si>
    <t>Equity_6</t>
  </si>
  <si>
    <t>Total # MF equity-targeted buildings served by the Equity programs</t>
  </si>
  <si>
    <t>Buildings</t>
  </si>
  <si>
    <t>Equity_7</t>
  </si>
  <si>
    <t>A2.1</t>
  </si>
  <si>
    <t>Equity - Market support (ex: education, information, training, technical support, etc.)</t>
  </si>
  <si>
    <t>Equity_8</t>
  </si>
  <si>
    <t>A2.2</t>
  </si>
  <si>
    <t>Equity - resource acquisition (ex: energy saving action, etc. )</t>
  </si>
  <si>
    <t>Equity_9</t>
  </si>
  <si>
    <t>Total # Ag or Ind. equity-targeted customers served by the Equity programs</t>
  </si>
  <si>
    <t>Customers</t>
  </si>
  <si>
    <t>Industrial (I) and Agricultural (A)</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Equity_15</t>
  </si>
  <si>
    <t>A4.1</t>
  </si>
  <si>
    <t>Equity_16</t>
  </si>
  <si>
    <t>A4.2</t>
  </si>
  <si>
    <t>Equity_17</t>
  </si>
  <si>
    <t>A5</t>
  </si>
  <si>
    <t>Total # small and medium business (SMB) equity-targeted participants served by the Equity programs</t>
  </si>
  <si>
    <t>Businesses</t>
  </si>
  <si>
    <t>Is distinction between Small and Medium business needed?</t>
  </si>
  <si>
    <t>Equity_18</t>
  </si>
  <si>
    <t>A5.1</t>
  </si>
  <si>
    <t>Equity_19</t>
  </si>
  <si>
    <t>A5.2</t>
  </si>
  <si>
    <t>Equity_20</t>
  </si>
  <si>
    <t>A6</t>
  </si>
  <si>
    <t>Total # of companies/non-profits served by the Equity Segment programs</t>
  </si>
  <si>
    <t>Equity_21</t>
  </si>
  <si>
    <t>A6.1</t>
  </si>
  <si>
    <t>Equity_22</t>
  </si>
  <si>
    <t>A6.2</t>
  </si>
  <si>
    <t>Equity_23</t>
  </si>
  <si>
    <t>A7</t>
  </si>
  <si>
    <t>Total # of contractors/workers served by Equity Segment Programs</t>
  </si>
  <si>
    <t>Contractors/Worker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Per the Equity WG report, the methodology and how fuel-switching will be handled still needs to be clarified</t>
  </si>
  <si>
    <t>Equity_27</t>
  </si>
  <si>
    <t>GHG reductions (tons)_EquityAll</t>
  </si>
  <si>
    <t>Lifecycle GHG reductions (tons) - Net</t>
  </si>
  <si>
    <t>Equity_28</t>
  </si>
  <si>
    <t>B2.1</t>
  </si>
  <si>
    <t>GHG reductions (tons)_EquityDAC</t>
  </si>
  <si>
    <t>Equity-DAC Participants</t>
  </si>
  <si>
    <t>Equity_29</t>
  </si>
  <si>
    <t>B2.2</t>
  </si>
  <si>
    <t>GHG reductions (tons)_EquityHTR</t>
  </si>
  <si>
    <t>Equity-HTR Participants</t>
  </si>
  <si>
    <t>Equity_30</t>
  </si>
  <si>
    <t>B2.3</t>
  </si>
  <si>
    <t>GHG reductions (tons)_EquityUnderserved</t>
  </si>
  <si>
    <t>Equity-Underserved Participants</t>
  </si>
  <si>
    <t>Equity_31</t>
  </si>
  <si>
    <t>Total kWh savings_EquityAll</t>
  </si>
  <si>
    <t>Equity_32</t>
  </si>
  <si>
    <t>B3.1</t>
  </si>
  <si>
    <t>Total kWh savings_EquityDAC</t>
  </si>
  <si>
    <t>Equity_33</t>
  </si>
  <si>
    <t>B3.2</t>
  </si>
  <si>
    <t>Total kWh savings_EquityHTR</t>
  </si>
  <si>
    <t>Equity_34</t>
  </si>
  <si>
    <t>B3.3</t>
  </si>
  <si>
    <t>Total kWh savings_EquityUnderserved</t>
  </si>
  <si>
    <t>Equity_35</t>
  </si>
  <si>
    <t>Total kW savings_EquityAll</t>
  </si>
  <si>
    <t>Equity_36</t>
  </si>
  <si>
    <t>B4.1</t>
  </si>
  <si>
    <t>Total kW savings_EquityDAC</t>
  </si>
  <si>
    <t>Equity_37</t>
  </si>
  <si>
    <t>B4.2</t>
  </si>
  <si>
    <t>Total kW savings_EquityHTR</t>
  </si>
  <si>
    <t>Equity_38</t>
  </si>
  <si>
    <t>B4.3</t>
  </si>
  <si>
    <t>Total kW savings_EquityUnderserved</t>
  </si>
  <si>
    <t>Equity_39</t>
  </si>
  <si>
    <t>B5</t>
  </si>
  <si>
    <t>Total Therm savings_EquityAll</t>
  </si>
  <si>
    <t>Equity_40</t>
  </si>
  <si>
    <t>B5.1</t>
  </si>
  <si>
    <t>Total Therm savings_EquityDAC</t>
  </si>
  <si>
    <t>Equity_41</t>
  </si>
  <si>
    <t>B5.2</t>
  </si>
  <si>
    <t>Total Therm savings_EquityHTR</t>
  </si>
  <si>
    <t>Equity_42</t>
  </si>
  <si>
    <t>B5.3</t>
  </si>
  <si>
    <t>Total Therm savings_EquityUnderserved</t>
  </si>
  <si>
    <t>Equity_43</t>
  </si>
  <si>
    <t>Community engagement activities during program design and to identify community needs and solutions</t>
  </si>
  <si>
    <t>Counts</t>
  </si>
  <si>
    <t>Equity_44</t>
  </si>
  <si>
    <t>B7</t>
  </si>
  <si>
    <t>Community engagement activities during program implementation</t>
  </si>
  <si>
    <t>Equity_45</t>
  </si>
  <si>
    <t>B8</t>
  </si>
  <si>
    <t>Community engagement activities during program assessment</t>
  </si>
  <si>
    <t>Equity_46</t>
  </si>
  <si>
    <t>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IOU Customers</t>
  </si>
  <si>
    <t>Survey</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Reportability</t>
  </si>
  <si>
    <t xml:space="preserve">Report from class registration database.
</t>
  </si>
  <si>
    <t>Numerator: from class registration database. 
Denominator: SD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Percent of incentive dollars spent on contracts with a demonstrated commitment to provide career pathways to disadvantaged worker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MS_8</t>
  </si>
  <si>
    <t>Number of Contractors (that serve in PA service territory) with knowledge and trained by relevant MS programs to provide quality installations that optimize EE</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Specificity</t>
  </si>
  <si>
    <t>MS_18</t>
  </si>
  <si>
    <t>Assessed value of the partnership by partners </t>
  </si>
  <si>
    <t>Unknown</t>
  </si>
  <si>
    <t>Unit of Measurement</t>
  </si>
  <si>
    <t>MS_19</t>
  </si>
  <si>
    <t>% of partners that have taken action supporting energy efficiency </t>
  </si>
  <si>
    <t>MS_20</t>
  </si>
  <si>
    <t>Number of partners by type and purpose</t>
  </si>
  <si>
    <t>MS_21</t>
  </si>
  <si>
    <t>Dollar value of non-ratepayer in kind funds/contributions utilized via partnerships</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arket Participants</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_);_(* \(#,##0\);_(* &quot;-&quot;??_);_(@_)"/>
    <numFmt numFmtId="172" formatCode="&quot;$&quot;#,##0.00"/>
    <numFmt numFmtId="173" formatCode="mmmddyyyy"/>
    <numFmt numFmtId="174" formatCode="yymmmmdd"/>
    <numFmt numFmtId="175" formatCode="0.0%;_(* &quot;-&quot;_)"/>
    <numFmt numFmtId="176" formatCode="#,##0.0,,,&quot;bn&quot;"/>
    <numFmt numFmtId="177" formatCode="#,##0;\-#,##0;&quot;-&quot;"/>
    <numFmt numFmtId="178" formatCode="&quot;$&quot;#,\);\(&quot;$&quot;#,##0\)"/>
    <numFmt numFmtId="179" formatCode="_-* #,##0.00_-;\-* #,##0.00_-;_-* &quot;-&quot;??_-;_-@_-"/>
    <numFmt numFmtId="180" formatCode="hh:mm"/>
    <numFmt numFmtId="181" formatCode="00000"/>
    <numFmt numFmtId="182" formatCode="_-&quot;$&quot;* #,##0.00_-;\-&quot;$&quot;* #,##0.00_-;_-&quot;$&quot;* &quot;-&quot;??_-;_-@_-"/>
    <numFmt numFmtId="183" formatCode="&quot;$&quot;\ #,##0.00_);\(&quot;$&quot;\ #,##0.00\)"/>
    <numFmt numFmtId="184" formatCode="mm/dd/yyyy;@"/>
    <numFmt numFmtId="185" formatCode="#,##0.00;[Red]#,##0.00"/>
    <numFmt numFmtId="186" formatCode="_([$€-2]* #,##0.00_);_([$€-2]* \(#,##0.00\);_([$€-2]* &quot;-&quot;??_)"/>
    <numFmt numFmtId="187" formatCode="\€#,##0.0,,,&quot;bn&quot;"/>
    <numFmt numFmtId="188" formatCode="\€#,##0.0,,&quot;m&quot;"/>
    <numFmt numFmtId="189" formatCode="\€#,##0.0,&quot;k&quot;"/>
    <numFmt numFmtId="190" formatCode="\€#,##0.00"/>
    <numFmt numFmtId="191" formatCode="_-* #,##0.0_-;\-* #,##0.0_-;_-* &quot;-&quot;??_-;_-@_-"/>
    <numFmt numFmtId="192" formatCode="yyyy"/>
    <numFmt numFmtId="193" formatCode="\£#,##0.00"/>
    <numFmt numFmtId="194" formatCode="\£#,##0.0,,,&quot;bn&quot;"/>
    <numFmt numFmtId="195" formatCode="\£#,##0.0,,&quot;m&quot;"/>
    <numFmt numFmtId="196" formatCode="\£#,##0.0,&quot;k&quot;"/>
    <numFmt numFmtId="197" formatCode="#,##0.00&quot; $&quot;;\-#,##0.00&quot; $&quot;"/>
    <numFmt numFmtId="198" formatCode=";;;"/>
    <numFmt numFmtId="199" formatCode="General_)"/>
    <numFmt numFmtId="200" formatCode="@*."/>
    <numFmt numFmtId="201" formatCode="_ * #,##0_ ;_ * \-#,##0_ ;_ * &quot;-&quot;_ ;_ @_ "/>
    <numFmt numFmtId="202" formatCode="_ * #,##0.00_ ;_ * \-#,##0.00_ ;_ * &quot;-&quot;??_ ;_ @_ "/>
    <numFmt numFmtId="203" formatCode="#,##0.0,,&quot;m&quot;"/>
    <numFmt numFmtId="204" formatCode="dd/mm/yy"/>
    <numFmt numFmtId="205" formatCode="0.0%;_(&quot;-&quot;_)"/>
    <numFmt numFmtId="206" formatCode="0.0000%"/>
    <numFmt numFmtId="207" formatCode="[&lt;=9999999]###\-####;\(###\)\ ###\-####"/>
    <numFmt numFmtId="208" formatCode="&quot;$&quot;#,##0"/>
    <numFmt numFmtId="209" formatCode="mmm\-yyyy"/>
    <numFmt numFmtId="210" formatCode="#,###,##0,&quot;k&quot;"/>
    <numFmt numFmtId="211" formatCode="#,##0,_);\(#,##0,\)"/>
    <numFmt numFmtId="212" formatCode="\$#,##0.0,,,&quot;bn&quot;"/>
    <numFmt numFmtId="213" formatCode="\$#,##0.0,,&quot;m&quot;"/>
    <numFmt numFmtId="214" formatCode="\$#,##0.0,&quot;k&quot;"/>
    <numFmt numFmtId="215" formatCode="[$-409]d\-mmm\-yy;@"/>
    <numFmt numFmtId="216" formatCode="00\-0000000"/>
    <numFmt numFmtId="217" formatCode="_-* #,##0.00\ &quot;DM&quot;_-;\-* #,##0.00\ &quot;DM&quot;_-;_-* &quot;-&quot;??\ &quot;DM&quot;_-;_-@_-"/>
    <numFmt numFmtId="218" formatCode="0.000%"/>
    <numFmt numFmtId="219" formatCode="0.00000%"/>
    <numFmt numFmtId="220" formatCode="_(* #,##0.0_);_(* \(#,##0.0\);_(* &quot;-&quot;?_);_(@_)"/>
    <numFmt numFmtId="221" formatCode="&quot;$&quot;#,##0.00000_);\(&quot;$&quot;#,##0.00000\)"/>
    <numFmt numFmtId="222" formatCode="_(&quot;$&quot;* #,##0.0_);_(&quot;$&quot;* \(#,##0.0\);_(&quot;$&quot;* &quot;-&quot;??_);_(@_)"/>
  </numFmts>
  <fonts count="26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0"/>
      <color rgb="FFFF0000"/>
      <name val="Arial"/>
      <family val="2"/>
    </font>
    <font>
      <sz val="12"/>
      <color theme="1"/>
      <name val="Calibri"/>
      <family val="2"/>
      <scheme val="minor"/>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FF0000"/>
      <name val="Calibri"/>
      <family val="2"/>
      <scheme val="minor"/>
    </font>
    <font>
      <sz val="9"/>
      <name val="Palatino"/>
      <family val="1"/>
    </font>
    <font>
      <sz val="12"/>
      <color rgb="FF9C6500"/>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vertAlign val="superscript"/>
      <sz val="12"/>
      <name val="Calibri"/>
      <family val="2"/>
      <scheme val="minor"/>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b/>
      <sz val="11"/>
      <color rgb="FF0000FF"/>
      <name val="Calibri"/>
      <family val="2"/>
      <scheme val="minor"/>
    </font>
    <font>
      <vertAlign val="superscript"/>
      <sz val="12"/>
      <name val="Times New Roman"/>
      <family val="1"/>
    </font>
    <font>
      <sz val="10"/>
      <name val="Calibri"/>
      <family val="2"/>
    </font>
    <font>
      <sz val="9"/>
      <name val="Calibri"/>
      <family val="2"/>
    </font>
    <font>
      <sz val="11"/>
      <color rgb="FF000000"/>
      <name val="Arial"/>
      <family val="2"/>
    </font>
    <font>
      <i/>
      <sz val="12"/>
      <name val="Times New Roman"/>
      <family val="1"/>
    </font>
    <font>
      <i/>
      <sz val="11"/>
      <color theme="1"/>
      <name val="Calibri"/>
      <family val="2"/>
      <scheme val="minor"/>
    </font>
    <font>
      <i/>
      <sz val="12"/>
      <color theme="1"/>
      <name val="Calibri"/>
      <family val="2"/>
      <scheme val="minor"/>
    </font>
    <font>
      <vertAlign val="superscript"/>
      <sz val="10"/>
      <color theme="1"/>
      <name val="Arial"/>
      <family val="2"/>
    </font>
    <font>
      <sz val="12"/>
      <color theme="1"/>
      <name val="Arial"/>
      <family val="2"/>
    </font>
    <font>
      <sz val="11"/>
      <color theme="1"/>
      <name val="Times New Roman"/>
      <family val="1"/>
    </font>
    <font>
      <vertAlign val="superscript"/>
      <sz val="10"/>
      <color rgb="FF0000FF"/>
      <name val="Arial"/>
      <family val="2"/>
    </font>
    <font>
      <vertAlign val="superscript"/>
      <sz val="11"/>
      <name val="Calibri"/>
      <family val="2"/>
      <scheme val="minor"/>
    </font>
    <font>
      <i/>
      <sz val="12"/>
      <color rgb="FF0000FF"/>
      <name val="Calibri"/>
      <family val="2"/>
      <scheme val="minor"/>
    </font>
    <font>
      <b/>
      <sz val="10"/>
      <color theme="1"/>
      <name val="Arial"/>
      <family val="2"/>
    </font>
    <font>
      <b/>
      <sz val="10"/>
      <color rgb="FFFF0000"/>
      <name val="Arial"/>
      <family val="2"/>
    </font>
    <font>
      <b/>
      <sz val="10"/>
      <color rgb="FF0070C0"/>
      <name val="Arial"/>
      <family val="2"/>
    </font>
    <font>
      <sz val="11"/>
      <name val="Calibri"/>
      <family val="2"/>
    </font>
    <font>
      <strike/>
      <sz val="8"/>
      <name val="Calibri"/>
      <family val="2"/>
    </font>
    <font>
      <sz val="8"/>
      <name val="Calibri"/>
      <family val="2"/>
    </font>
    <font>
      <sz val="9"/>
      <color rgb="FF000000"/>
      <name val="Calibri"/>
      <family val="2"/>
    </font>
    <font>
      <sz val="10"/>
      <color rgb="FF000000"/>
      <name val="Calibri"/>
      <family val="2"/>
    </font>
    <font>
      <vertAlign val="superscript"/>
      <sz val="12"/>
      <color rgb="FF0000FF"/>
      <name val="Times New Roman"/>
      <family val="1"/>
    </font>
    <font>
      <sz val="12"/>
      <color theme="1"/>
      <name val="Times New Roman"/>
      <family val="1"/>
      <charset val="1"/>
    </font>
    <font>
      <sz val="11"/>
      <color theme="1"/>
      <name val="Times New Roman"/>
      <family val="1"/>
      <charset val="1"/>
    </font>
    <font>
      <b/>
      <sz val="14"/>
      <color theme="1"/>
      <name val="Times New Roman"/>
      <family val="1"/>
      <charset val="1"/>
    </font>
    <font>
      <b/>
      <sz val="12"/>
      <color theme="1"/>
      <name val="Times New Roman"/>
      <family val="1"/>
      <charset val="1"/>
    </font>
  </fonts>
  <fills count="15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E2EFDA"/>
        <bgColor indexed="64"/>
      </patternFill>
    </fill>
    <fill>
      <patternFill patternType="solid">
        <fgColor theme="9" tint="0.79998168889431442"/>
        <bgColor indexed="64"/>
      </patternFill>
    </fill>
    <fill>
      <patternFill patternType="solid">
        <fgColor theme="2"/>
        <bgColor indexed="64"/>
      </patternFill>
    </fill>
  </fills>
  <borders count="30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thin">
        <color auto="1"/>
      </top>
      <bottom style="thin">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top/>
      <bottom style="medium">
        <color indexed="30"/>
      </bottom>
      <diagonal/>
    </border>
    <border>
      <left/>
      <right/>
      <top/>
      <bottom style="medium">
        <color indexed="55"/>
      </bottom>
      <diagonal/>
    </border>
    <border>
      <left/>
      <right/>
      <top/>
      <bottom style="medium">
        <color indexed="22"/>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medium">
        <color auto="1"/>
      </left>
      <right style="medium">
        <color auto="1"/>
      </right>
      <top/>
      <bottom style="medium">
        <color auto="1"/>
      </bottom>
      <diagonal/>
    </border>
    <border>
      <left style="medium">
        <color auto="1"/>
      </left>
      <right style="thin">
        <color auto="1"/>
      </right>
      <top style="thin">
        <color auto="1"/>
      </top>
      <bottom/>
      <diagonal/>
    </border>
    <border>
      <left style="medium">
        <color auto="1"/>
      </left>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ck">
        <color auto="1"/>
      </left>
      <right style="thick">
        <color auto="1"/>
      </right>
      <top style="thin">
        <color auto="1"/>
      </top>
      <bottom style="thick">
        <color auto="1"/>
      </bottom>
      <diagonal/>
    </border>
    <border>
      <left/>
      <right style="thin">
        <color rgb="FF000000"/>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thin">
        <color indexed="64"/>
      </top>
      <bottom style="thin">
        <color indexed="64"/>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style="medium">
        <color indexed="64"/>
      </right>
      <top style="medium">
        <color indexed="64"/>
      </top>
      <bottom style="double">
        <color indexed="64"/>
      </bottom>
      <diagonal/>
    </border>
  </borders>
  <cellStyleXfs count="31637">
    <xf numFmtId="0" fontId="0" fillId="0" borderId="0"/>
    <xf numFmtId="0" fontId="28" fillId="0" borderId="0"/>
    <xf numFmtId="0" fontId="31" fillId="0" borderId="0"/>
    <xf numFmtId="44" fontId="28" fillId="0" borderId="0" applyFont="0" applyFill="0" applyBorder="0" applyAlignment="0" applyProtection="0"/>
    <xf numFmtId="43" fontId="28" fillId="0" borderId="0" applyFont="0" applyFill="0" applyBorder="0" applyAlignment="0" applyProtection="0"/>
    <xf numFmtId="0" fontId="35" fillId="0" borderId="0"/>
    <xf numFmtId="0" fontId="31" fillId="0" borderId="0"/>
    <xf numFmtId="44" fontId="35" fillId="0" borderId="0" applyFont="0" applyFill="0" applyBorder="0" applyAlignment="0" applyProtection="0"/>
    <xf numFmtId="0" fontId="27" fillId="0" borderId="0"/>
    <xf numFmtId="0" fontId="35" fillId="0" borderId="0"/>
    <xf numFmtId="44" fontId="27"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46"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43" fontId="46" fillId="0" borderId="0" applyFont="0" applyFill="0" applyBorder="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0" borderId="12" applyNumberFormat="0" applyFill="0" applyAlignment="0" applyProtection="0"/>
    <xf numFmtId="0" fontId="53" fillId="0" borderId="13" applyNumberFormat="0" applyFill="0" applyAlignment="0" applyProtection="0"/>
    <xf numFmtId="0" fontId="53" fillId="0" borderId="0" applyNumberFormat="0" applyFill="0" applyBorder="0" applyAlignment="0" applyProtection="0"/>
    <xf numFmtId="0" fontId="54" fillId="5" borderId="0" applyNumberFormat="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14" applyNumberFormat="0" applyAlignment="0" applyProtection="0"/>
    <xf numFmtId="0" fontId="58" fillId="9" borderId="15" applyNumberFormat="0" applyAlignment="0" applyProtection="0"/>
    <xf numFmtId="0" fontId="59" fillId="9" borderId="14" applyNumberFormat="0" applyAlignment="0" applyProtection="0"/>
    <xf numFmtId="0" fontId="60" fillId="0" borderId="16" applyNumberFormat="0" applyFill="0" applyAlignment="0" applyProtection="0"/>
    <xf numFmtId="0" fontId="61" fillId="10" borderId="17" applyNumberFormat="0" applyAlignment="0" applyProtection="0"/>
    <xf numFmtId="0" fontId="29" fillId="0" borderId="0" applyNumberFormat="0" applyFill="0" applyBorder="0" applyAlignment="0" applyProtection="0"/>
    <xf numFmtId="0" fontId="62" fillId="0" borderId="0" applyNumberFormat="0" applyFill="0" applyBorder="0" applyAlignment="0" applyProtection="0"/>
    <xf numFmtId="0" fontId="63" fillId="0" borderId="19" applyNumberFormat="0" applyFill="0" applyAlignment="0" applyProtection="0"/>
    <xf numFmtId="0" fontId="64"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4"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4"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4"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4"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4"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72" fillId="38" borderId="0" applyNumberFormat="0" applyBorder="0" applyAlignment="0" applyProtection="0"/>
    <xf numFmtId="0" fontId="22" fillId="0" borderId="0"/>
    <xf numFmtId="0" fontId="72" fillId="42" borderId="0" applyNumberFormat="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72" fillId="36" borderId="0" applyNumberFormat="0" applyBorder="0" applyAlignment="0" applyProtection="0"/>
    <xf numFmtId="0" fontId="31" fillId="0" borderId="0"/>
    <xf numFmtId="0" fontId="22" fillId="0" borderId="0"/>
    <xf numFmtId="0" fontId="72" fillId="41" borderId="0" applyNumberFormat="0" applyBorder="0" applyAlignment="0" applyProtection="0"/>
    <xf numFmtId="44" fontId="22" fillId="0" borderId="0" applyFont="0" applyFill="0" applyBorder="0" applyAlignment="0" applyProtection="0"/>
    <xf numFmtId="0" fontId="31" fillId="0" borderId="0" applyNumberFormat="0" applyFill="0" applyBorder="0" applyAlignment="0" applyProtection="0"/>
    <xf numFmtId="0" fontId="31"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72" fillId="40" borderId="0" applyNumberFormat="0" applyBorder="0" applyAlignment="0" applyProtection="0"/>
    <xf numFmtId="0" fontId="66" fillId="0" borderId="0"/>
    <xf numFmtId="0" fontId="31" fillId="0" borderId="0"/>
    <xf numFmtId="0" fontId="72" fillId="36" borderId="0" applyNumberFormat="0" applyBorder="0" applyAlignment="0" applyProtection="0"/>
    <xf numFmtId="0" fontId="7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9" fontId="22" fillId="0" borderId="0" applyFont="0" applyFill="0" applyBorder="0" applyAlignment="0" applyProtection="0"/>
    <xf numFmtId="0" fontId="31" fillId="0" borderId="0"/>
    <xf numFmtId="0" fontId="31" fillId="0" borderId="0"/>
    <xf numFmtId="0" fontId="66" fillId="0" borderId="0"/>
    <xf numFmtId="0" fontId="72" fillId="40" borderId="0" applyNumberFormat="0" applyBorder="0" applyAlignment="0" applyProtection="0"/>
    <xf numFmtId="0" fontId="69"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1" fillId="0" borderId="0" applyNumberFormat="0" applyFill="0" applyBorder="0" applyAlignment="0" applyProtection="0">
      <alignment vertical="top"/>
    </xf>
    <xf numFmtId="0" fontId="31" fillId="0" borderId="0"/>
    <xf numFmtId="0" fontId="31" fillId="0" borderId="0" applyFont="0" applyFill="0" applyBorder="0" applyProtection="0"/>
    <xf numFmtId="0" fontId="72"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173" fontId="31" fillId="0" borderId="0" applyFont="0" applyFill="0" applyBorder="0" applyAlignment="0" applyProtection="0"/>
    <xf numFmtId="0" fontId="31" fillId="0" borderId="0" applyNumberFormat="0" applyFill="0" applyBorder="0" applyAlignment="0" applyProtection="0"/>
    <xf numFmtId="0" fontId="72" fillId="38" borderId="0" applyNumberFormat="0" applyBorder="0" applyAlignment="0" applyProtection="0"/>
    <xf numFmtId="0" fontId="68" fillId="0" borderId="0" applyNumberFormat="0" applyFill="0" applyBorder="0" applyAlignment="0" applyProtection="0">
      <alignment vertical="top"/>
      <protection locked="0"/>
    </xf>
    <xf numFmtId="0" fontId="72" fillId="36"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31" fillId="0" borderId="0" applyNumberFormat="0" applyFill="0" applyBorder="0" applyAlignment="0" applyProtection="0"/>
    <xf numFmtId="0" fontId="67" fillId="0" borderId="0"/>
    <xf numFmtId="0" fontId="72" fillId="36" borderId="0" applyNumberFormat="0" applyBorder="0" applyAlignment="0" applyProtection="0"/>
    <xf numFmtId="0" fontId="31" fillId="0" borderId="0"/>
    <xf numFmtId="0" fontId="72" fillId="36" borderId="0" applyNumberFormat="0" applyBorder="0" applyAlignment="0" applyProtection="0"/>
    <xf numFmtId="0" fontId="31" fillId="0" borderId="0" applyNumberFormat="0" applyFill="0" applyBorder="0" applyAlignment="0" applyProtection="0"/>
    <xf numFmtId="0" fontId="72" fillId="38" borderId="0" applyNumberFormat="0" applyBorder="0" applyAlignment="0" applyProtection="0"/>
    <xf numFmtId="0" fontId="66" fillId="0" borderId="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4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39" fontId="35" fillId="0" borderId="0" applyFont="0" applyFill="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1"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1" fillId="0" borderId="0" applyFont="0" applyFill="0" applyBorder="0" applyProtection="0"/>
    <xf numFmtId="0" fontId="73" fillId="5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2"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3"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3" fillId="65"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3" fillId="65" borderId="0" applyNumberFormat="0" applyBorder="0" applyAlignment="0" applyProtection="0"/>
    <xf numFmtId="0" fontId="73" fillId="52"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2" fillId="67" borderId="0" applyNumberFormat="0" applyBorder="0" applyAlignment="0" applyProtection="0"/>
    <xf numFmtId="0" fontId="72" fillId="60" borderId="0" applyNumberFormat="0" applyBorder="0" applyAlignment="0" applyProtection="0"/>
    <xf numFmtId="0" fontId="73" fillId="68" borderId="0" applyNumberFormat="0" applyBorder="0" applyAlignment="0" applyProtection="0"/>
    <xf numFmtId="0" fontId="73" fillId="6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174" fontId="74" fillId="70" borderId="20">
      <alignment horizontal="center" vertical="center"/>
    </xf>
    <xf numFmtId="175" fontId="31" fillId="70" borderId="20">
      <alignment horizontal="center" vertical="center"/>
    </xf>
    <xf numFmtId="175" fontId="31" fillId="70" borderId="20">
      <alignment horizontal="center" vertical="center"/>
    </xf>
    <xf numFmtId="175" fontId="31" fillId="70" borderId="20">
      <alignment horizontal="center" vertical="center"/>
    </xf>
    <xf numFmtId="49" fontId="31" fillId="0" borderId="21"/>
    <xf numFmtId="0" fontId="75" fillId="49" borderId="21" applyNumberFormat="0" applyFont="0" applyBorder="0" applyAlignment="0" applyProtection="0">
      <protection hidden="1"/>
    </xf>
    <xf numFmtId="0" fontId="76" fillId="37"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3" fontId="77" fillId="0" borderId="0" applyFill="0" applyBorder="0" applyProtection="0">
      <alignment horizontal="right"/>
    </xf>
    <xf numFmtId="176" fontId="31" fillId="0" borderId="0" applyFont="0" applyFill="0" applyBorder="0" applyAlignment="0" applyProtection="0"/>
    <xf numFmtId="177" fontId="78" fillId="0" borderId="0" applyFill="0" applyBorder="0" applyAlignment="0"/>
    <xf numFmtId="0" fontId="79" fillId="49" borderId="22" applyNumberFormat="0" applyAlignment="0" applyProtection="0"/>
    <xf numFmtId="0" fontId="79" fillId="49"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0" fillId="42" borderId="22" applyNumberFormat="0" applyAlignment="0" applyProtection="0"/>
    <xf numFmtId="0" fontId="81" fillId="46"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0" fontId="81" fillId="71" borderId="23" applyNumberFormat="0" applyAlignment="0" applyProtection="0"/>
    <xf numFmtId="49" fontId="31" fillId="0" borderId="21"/>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83" fillId="0" borderId="0" applyNumberFormat="0" applyAlignment="0">
      <alignment horizontal="left"/>
    </xf>
    <xf numFmtId="180" fontId="31" fillId="0" borderId="0" applyFont="0" applyFill="0" applyBorder="0" applyAlignment="0" applyProtection="0"/>
    <xf numFmtId="181" fontId="84" fillId="0" borderId="0" applyFont="0" applyFill="0" applyBorder="0" applyAlignment="0" applyProtection="0"/>
    <xf numFmtId="44" fontId="72" fillId="0" borderId="0" applyFont="0" applyFill="0" applyBorder="0" applyAlignment="0" applyProtection="0"/>
    <xf numFmtId="0" fontId="22" fillId="43" borderId="0" applyNumberFormat="0" applyBorder="0" applyAlignment="0" applyProtection="0"/>
    <xf numFmtId="44" fontId="78"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2" fillId="40" borderId="0" applyNumberFormat="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86" fillId="0" borderId="0" applyFont="0" applyFill="0" applyBorder="0" applyAlignment="0" applyProtection="0"/>
    <xf numFmtId="183" fontId="35" fillId="0" borderId="0" applyFont="0" applyFill="0" applyBorder="0" applyAlignment="0" applyProtection="0"/>
    <xf numFmtId="14" fontId="31" fillId="0" borderId="0" applyFont="0" applyFill="0" applyBorder="0" applyAlignment="0" applyProtection="0"/>
    <xf numFmtId="6" fontId="87" fillId="0" borderId="0">
      <protection locked="0"/>
    </xf>
    <xf numFmtId="6" fontId="87" fillId="0" borderId="0">
      <protection locked="0"/>
    </xf>
    <xf numFmtId="184" fontId="31" fillId="72" borderId="0">
      <alignment horizontal="center"/>
    </xf>
    <xf numFmtId="0" fontId="31" fillId="0" borderId="21"/>
    <xf numFmtId="185" fontId="66" fillId="0" borderId="0">
      <alignment horizontal="right"/>
      <protection locked="0"/>
    </xf>
    <xf numFmtId="0" fontId="88" fillId="0" borderId="0" applyNumberFormat="0" applyAlignment="0">
      <alignment horizontal="left"/>
    </xf>
    <xf numFmtId="186"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1" fillId="0" borderId="21">
      <alignment horizontal="left"/>
    </xf>
    <xf numFmtId="2" fontId="31" fillId="0" borderId="0" applyFont="0" applyFill="0" applyBorder="0" applyAlignment="0" applyProtection="0"/>
    <xf numFmtId="191" fontId="31" fillId="0" borderId="0">
      <protection locked="0"/>
    </xf>
    <xf numFmtId="191" fontId="31" fillId="0" borderId="0">
      <protection locked="0"/>
    </xf>
    <xf numFmtId="191" fontId="31" fillId="0" borderId="0">
      <protection locked="0"/>
    </xf>
    <xf numFmtId="38" fontId="90" fillId="0" borderId="24">
      <alignment horizontal="right"/>
    </xf>
    <xf numFmtId="171" fontId="84" fillId="0" borderId="0" applyFont="0" applyFill="0" applyBorder="0" applyAlignment="0" applyProtection="0"/>
    <xf numFmtId="192" fontId="31" fillId="0" borderId="0" applyFont="0" applyFill="0" applyBorder="0" applyAlignment="0" applyProtection="0">
      <alignment horizontal="center"/>
    </xf>
    <xf numFmtId="193" fontId="31" fillId="0" borderId="0" applyFont="0" applyFill="0" applyBorder="0" applyAlignment="0" applyProtection="0"/>
    <xf numFmtId="194" fontId="91" fillId="0" borderId="0" applyFont="0" applyFill="0" applyBorder="0" applyAlignment="0" applyProtection="0"/>
    <xf numFmtId="195" fontId="31" fillId="0" borderId="0" applyFont="0" applyFill="0" applyBorder="0" applyAlignment="0" applyProtection="0"/>
    <xf numFmtId="196" fontId="91" fillId="0" borderId="0" applyFont="0" applyFill="0" applyBorder="0" applyAlignment="0" applyProtection="0"/>
    <xf numFmtId="0" fontId="31" fillId="0" borderId="0" applyFont="0" applyFill="0" applyBorder="0"/>
    <xf numFmtId="0" fontId="92" fillId="39"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38" fontId="90" fillId="74" borderId="0" applyNumberFormat="0" applyBorder="0" applyAlignment="0" applyProtection="0"/>
    <xf numFmtId="38" fontId="90" fillId="74" borderId="0" applyNumberFormat="0" applyBorder="0" applyAlignment="0" applyProtection="0"/>
    <xf numFmtId="38" fontId="90" fillId="74" borderId="0" applyNumberFormat="0" applyBorder="0" applyAlignment="0" applyProtection="0"/>
    <xf numFmtId="0" fontId="93" fillId="0" borderId="0" applyNumberFormat="0" applyFill="0" applyBorder="0" applyAlignment="0" applyProtection="0"/>
    <xf numFmtId="0" fontId="43" fillId="0" borderId="25" applyNumberFormat="0" applyAlignment="0" applyProtection="0">
      <alignment horizontal="left" vertical="center"/>
    </xf>
    <xf numFmtId="0" fontId="43" fillId="0" borderId="9">
      <alignment horizontal="left" vertical="center"/>
    </xf>
    <xf numFmtId="0" fontId="43" fillId="0" borderId="9">
      <alignment horizontal="left" vertical="center"/>
    </xf>
    <xf numFmtId="0" fontId="94" fillId="0" borderId="0" applyNumberFormat="0" applyFont="0" applyFill="0" applyBorder="0" applyProtection="0"/>
    <xf numFmtId="0" fontId="95" fillId="0" borderId="26" applyNumberFormat="0" applyFill="0" applyAlignment="0" applyProtection="0"/>
    <xf numFmtId="0" fontId="95" fillId="0" borderId="26"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43" fillId="0" borderId="0" applyNumberFormat="0" applyFont="0" applyFill="0" applyBorder="0" applyProtection="0"/>
    <xf numFmtId="0" fontId="97" fillId="0" borderId="28" applyNumberFormat="0" applyFill="0" applyAlignment="0" applyProtection="0"/>
    <xf numFmtId="0" fontId="97" fillId="0" borderId="28"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9" fillId="0" borderId="30"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97" fontId="31" fillId="0" borderId="0">
      <protection locked="0"/>
    </xf>
    <xf numFmtId="197" fontId="31" fillId="0" borderId="0">
      <protection locked="0"/>
    </xf>
    <xf numFmtId="197" fontId="31" fillId="0" borderId="0">
      <protection locked="0"/>
    </xf>
    <xf numFmtId="197" fontId="31" fillId="0" borderId="0">
      <protection locked="0"/>
    </xf>
    <xf numFmtId="197" fontId="31" fillId="0" borderId="0">
      <protection locked="0"/>
    </xf>
    <xf numFmtId="197" fontId="31" fillId="0" borderId="0">
      <protection locked="0"/>
    </xf>
    <xf numFmtId="197" fontId="31" fillId="0" borderId="0">
      <protection locked="0"/>
    </xf>
    <xf numFmtId="197" fontId="31" fillId="0" borderId="0">
      <protection locked="0"/>
    </xf>
    <xf numFmtId="198" fontId="31" fillId="0" borderId="0" applyFont="0" applyFill="0" applyBorder="0" applyAlignment="0" applyProtection="0">
      <alignment horizontal="center"/>
    </xf>
    <xf numFmtId="0" fontId="101" fillId="0" borderId="32" applyNumberFormat="0" applyFill="0" applyAlignment="0" applyProtection="0"/>
    <xf numFmtId="39" fontId="102" fillId="0" borderId="0">
      <protection locked="0"/>
    </xf>
    <xf numFmtId="199" fontId="102" fillId="0" borderId="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0" fontId="103" fillId="44" borderId="22" applyNumberFormat="0" applyAlignment="0" applyProtection="0"/>
    <xf numFmtId="200" fontId="35" fillId="0" borderId="0" applyFont="0" applyFill="0" applyBorder="0" applyAlignment="0" applyProtection="0">
      <alignment horizontal="left" indent="1"/>
    </xf>
    <xf numFmtId="0" fontId="31" fillId="0" borderId="21">
      <alignment horizontal="left"/>
    </xf>
    <xf numFmtId="0" fontId="31" fillId="76" borderId="21" applyNumberFormat="0">
      <alignment horizontal="left" vertical="top"/>
    </xf>
    <xf numFmtId="0" fontId="104" fillId="0" borderId="33"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201"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1" fillId="0" borderId="21"/>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37" fontId="107" fillId="0" borderId="0"/>
    <xf numFmtId="204" fontId="108" fillId="0" borderId="0"/>
    <xf numFmtId="205" fontId="31" fillId="0" borderId="0"/>
    <xf numFmtId="205" fontId="31" fillId="0" borderId="0"/>
    <xf numFmtId="205" fontId="31" fillId="0" borderId="0"/>
    <xf numFmtId="199" fontId="109" fillId="0" borderId="0"/>
    <xf numFmtId="199" fontId="109" fillId="0" borderId="0"/>
    <xf numFmtId="199" fontId="109" fillId="0" borderId="0"/>
    <xf numFmtId="199" fontId="109" fillId="0" borderId="0"/>
    <xf numFmtId="199" fontId="109" fillId="0" borderId="0"/>
    <xf numFmtId="199" fontId="109" fillId="0" borderId="0"/>
    <xf numFmtId="199" fontId="109" fillId="0" borderId="0"/>
    <xf numFmtId="0" fontId="82" fillId="0" borderId="0"/>
    <xf numFmtId="0" fontId="22" fillId="40" borderId="0" applyNumberFormat="0" applyBorder="0" applyAlignment="0" applyProtection="0"/>
    <xf numFmtId="0" fontId="31" fillId="0" borderId="0"/>
    <xf numFmtId="0" fontId="31" fillId="0" borderId="0"/>
    <xf numFmtId="0" fontId="31" fillId="0" borderId="0"/>
    <xf numFmtId="0" fontId="85" fillId="0" borderId="0"/>
    <xf numFmtId="0" fontId="85" fillId="0" borderId="0"/>
    <xf numFmtId="0" fontId="82" fillId="0" borderId="0"/>
    <xf numFmtId="0" fontId="31" fillId="0" borderId="0"/>
    <xf numFmtId="0" fontId="31" fillId="0" borderId="0"/>
    <xf numFmtId="0" fontId="31" fillId="0" borderId="0"/>
    <xf numFmtId="0" fontId="110" fillId="0" borderId="0"/>
    <xf numFmtId="0" fontId="72" fillId="0" borderId="0"/>
    <xf numFmtId="0" fontId="72" fillId="0" borderId="0"/>
    <xf numFmtId="0" fontId="31" fillId="0" borderId="0"/>
    <xf numFmtId="0" fontId="31" fillId="0" borderId="0"/>
    <xf numFmtId="0" fontId="72" fillId="0" borderId="0"/>
    <xf numFmtId="0" fontId="72" fillId="0" borderId="0"/>
    <xf numFmtId="0" fontId="31" fillId="0" borderId="0"/>
    <xf numFmtId="0" fontId="72" fillId="0" borderId="0"/>
    <xf numFmtId="0" fontId="72" fillId="0" borderId="0"/>
    <xf numFmtId="0" fontId="31" fillId="0" borderId="0"/>
    <xf numFmtId="0" fontId="72" fillId="0" borderId="0"/>
    <xf numFmtId="0" fontId="72" fillId="0" borderId="0"/>
    <xf numFmtId="0" fontId="31" fillId="0" borderId="0"/>
    <xf numFmtId="0" fontId="110" fillId="0" borderId="0"/>
    <xf numFmtId="0" fontId="110" fillId="0" borderId="0"/>
    <xf numFmtId="0" fontId="31" fillId="0" borderId="0"/>
    <xf numFmtId="0" fontId="31" fillId="0" borderId="0"/>
    <xf numFmtId="0" fontId="35" fillId="0" borderId="0"/>
    <xf numFmtId="0" fontId="35" fillId="0" borderId="0"/>
    <xf numFmtId="0" fontId="82" fillId="0" borderId="0"/>
    <xf numFmtId="0" fontId="31"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72" fillId="0" borderId="0"/>
    <xf numFmtId="0" fontId="31" fillId="0" borderId="0"/>
    <xf numFmtId="0" fontId="22" fillId="0" borderId="0"/>
    <xf numFmtId="0" fontId="85" fillId="0" borderId="0"/>
    <xf numFmtId="0" fontId="85" fillId="0" borderId="0"/>
    <xf numFmtId="0" fontId="31"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35" fillId="0" borderId="0"/>
    <xf numFmtId="0" fontId="22"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22" fillId="0" borderId="0"/>
    <xf numFmtId="0" fontId="31" fillId="0" borderId="0"/>
    <xf numFmtId="0" fontId="31" fillId="0" borderId="0"/>
    <xf numFmtId="0" fontId="82" fillId="0" borderId="0"/>
    <xf numFmtId="0" fontId="22"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31" fillId="0" borderId="0"/>
    <xf numFmtId="0" fontId="7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82" fillId="0" borderId="0"/>
    <xf numFmtId="0" fontId="31" fillId="0" borderId="0"/>
    <xf numFmtId="0" fontId="31" fillId="0" borderId="0"/>
    <xf numFmtId="0" fontId="22" fillId="0" borderId="0"/>
    <xf numFmtId="0" fontId="31" fillId="40" borderId="35"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0" fontId="31" fillId="40" borderId="22" applyNumberFormat="0" applyFont="0" applyAlignment="0" applyProtection="0"/>
    <xf numFmtId="49" fontId="111" fillId="0" borderId="0" applyAlignment="0">
      <alignment horizontal="left" vertical="top"/>
    </xf>
    <xf numFmtId="0" fontId="112" fillId="49" borderId="36" applyNumberFormat="0" applyAlignment="0" applyProtection="0"/>
    <xf numFmtId="0" fontId="112" fillId="49"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0" fontId="112" fillId="42" borderId="36" applyNumberFormat="0" applyAlignment="0" applyProtection="0"/>
    <xf numFmtId="8" fontId="31" fillId="0" borderId="21"/>
    <xf numFmtId="172" fontId="31" fillId="0" borderId="21">
      <alignment horizontal="right"/>
    </xf>
    <xf numFmtId="199" fontId="113" fillId="0" borderId="3">
      <alignment vertical="center"/>
    </xf>
    <xf numFmtId="10" fontId="31" fillId="0" borderId="21"/>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82"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2"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6" fontId="114" fillId="0" borderId="0" applyProtection="0"/>
    <xf numFmtId="207" fontId="31" fillId="0" borderId="21">
      <alignment horizontal="center"/>
    </xf>
    <xf numFmtId="0" fontId="115" fillId="0" borderId="21" applyNumberFormat="0" applyFill="0" applyBorder="0" applyAlignment="0" applyProtection="0">
      <protection hidden="1"/>
    </xf>
    <xf numFmtId="0" fontId="116" fillId="0" borderId="0" applyNumberFormat="0" applyFill="0" applyBorder="0" applyAlignment="0"/>
    <xf numFmtId="208" fontId="77" fillId="0" borderId="0" applyFill="0" applyBorder="0" applyProtection="0">
      <alignment horizontal="right"/>
    </xf>
    <xf numFmtId="14" fontId="117" fillId="0" borderId="0" applyNumberFormat="0" applyFill="0" applyBorder="0" applyAlignment="0" applyProtection="0">
      <alignment horizontal="left"/>
    </xf>
    <xf numFmtId="0" fontId="31" fillId="0" borderId="0"/>
    <xf numFmtId="8" fontId="31" fillId="0" borderId="21"/>
    <xf numFmtId="4" fontId="78" fillId="78" borderId="36" applyNumberFormat="0" applyProtection="0">
      <alignment vertical="center"/>
    </xf>
    <xf numFmtId="4" fontId="118" fillId="79" borderId="1" applyNumberFormat="0" applyProtection="0">
      <alignment horizontal="right" vertical="center" wrapText="1"/>
    </xf>
    <xf numFmtId="4" fontId="118" fillId="79" borderId="1" applyNumberFormat="0" applyProtection="0">
      <alignment horizontal="right" vertical="center" wrapText="1"/>
    </xf>
    <xf numFmtId="4" fontId="119" fillId="78" borderId="37" applyNumberFormat="0" applyProtection="0">
      <alignment vertical="center"/>
    </xf>
    <xf numFmtId="4" fontId="119" fillId="78" borderId="37" applyNumberFormat="0" applyProtection="0">
      <alignment vertical="center"/>
    </xf>
    <xf numFmtId="4" fontId="120" fillId="80" borderId="28">
      <alignment vertical="center"/>
    </xf>
    <xf numFmtId="4" fontId="121" fillId="80" borderId="28">
      <alignment vertical="center"/>
    </xf>
    <xf numFmtId="4" fontId="120" fillId="81" borderId="28">
      <alignment vertical="center"/>
    </xf>
    <xf numFmtId="4" fontId="121" fillId="81" borderId="28">
      <alignment vertical="center"/>
    </xf>
    <xf numFmtId="4" fontId="118" fillId="79" borderId="1" applyNumberFormat="0" applyProtection="0">
      <alignment horizontal="left" vertical="center" indent="1"/>
    </xf>
    <xf numFmtId="0" fontId="122" fillId="78" borderId="37" applyNumberFormat="0" applyProtection="0">
      <alignment horizontal="left" vertical="top" indent="1"/>
    </xf>
    <xf numFmtId="0" fontId="122" fillId="78" borderId="37" applyNumberFormat="0" applyProtection="0">
      <alignment horizontal="left" vertical="top" indent="1"/>
    </xf>
    <xf numFmtId="4" fontId="123" fillId="82" borderId="1" applyNumberFormat="0" applyProtection="0">
      <alignment horizontal="left" vertical="center"/>
    </xf>
    <xf numFmtId="4" fontId="123" fillId="82" borderId="1" applyNumberFormat="0" applyProtection="0">
      <alignment horizontal="left" vertical="center"/>
    </xf>
    <xf numFmtId="4" fontId="123" fillId="82" borderId="1" applyNumberFormat="0" applyProtection="0">
      <alignment horizontal="left" vertical="center"/>
    </xf>
    <xf numFmtId="4" fontId="124" fillId="83" borderId="1" applyNumberFormat="0">
      <alignment horizontal="right" vertical="center"/>
    </xf>
    <xf numFmtId="4" fontId="78" fillId="37" borderId="37" applyNumberFormat="0" applyProtection="0">
      <alignment horizontal="right" vertical="center"/>
    </xf>
    <xf numFmtId="4" fontId="78" fillId="37" borderId="37" applyNumberFormat="0" applyProtection="0">
      <alignment horizontal="right" vertical="center"/>
    </xf>
    <xf numFmtId="4" fontId="78" fillId="38" borderId="37" applyNumberFormat="0" applyProtection="0">
      <alignment horizontal="right" vertical="center"/>
    </xf>
    <xf numFmtId="4" fontId="78" fillId="38" borderId="37" applyNumberFormat="0" applyProtection="0">
      <alignment horizontal="right" vertical="center"/>
    </xf>
    <xf numFmtId="4" fontId="78" fillId="62" borderId="37" applyNumberFormat="0" applyProtection="0">
      <alignment horizontal="right" vertical="center"/>
    </xf>
    <xf numFmtId="4" fontId="78" fillId="62" borderId="37" applyNumberFormat="0" applyProtection="0">
      <alignment horizontal="right" vertical="center"/>
    </xf>
    <xf numFmtId="4" fontId="78" fillId="50" borderId="37" applyNumberFormat="0" applyProtection="0">
      <alignment horizontal="right" vertical="center"/>
    </xf>
    <xf numFmtId="4" fontId="78" fillId="50" borderId="37" applyNumberFormat="0" applyProtection="0">
      <alignment horizontal="right" vertical="center"/>
    </xf>
    <xf numFmtId="4" fontId="78" fillId="54" borderId="37" applyNumberFormat="0" applyProtection="0">
      <alignment horizontal="right" vertical="center"/>
    </xf>
    <xf numFmtId="4" fontId="78" fillId="54" borderId="37" applyNumberFormat="0" applyProtection="0">
      <alignment horizontal="right" vertical="center"/>
    </xf>
    <xf numFmtId="4" fontId="78" fillId="69" borderId="37" applyNumberFormat="0" applyProtection="0">
      <alignment horizontal="right" vertical="center"/>
    </xf>
    <xf numFmtId="4" fontId="78" fillId="69" borderId="37" applyNumberFormat="0" applyProtection="0">
      <alignment horizontal="right" vertical="center"/>
    </xf>
    <xf numFmtId="4" fontId="78" fillId="48" borderId="37" applyNumberFormat="0" applyProtection="0">
      <alignment horizontal="right" vertical="center"/>
    </xf>
    <xf numFmtId="4" fontId="78" fillId="48" borderId="37" applyNumberFormat="0" applyProtection="0">
      <alignment horizontal="right" vertical="center"/>
    </xf>
    <xf numFmtId="4" fontId="78" fillId="73" borderId="37" applyNumberFormat="0" applyProtection="0">
      <alignment horizontal="right" vertical="center"/>
    </xf>
    <xf numFmtId="4" fontId="78" fillId="73" borderId="37" applyNumberFormat="0" applyProtection="0">
      <alignment horizontal="right" vertical="center"/>
    </xf>
    <xf numFmtId="4" fontId="78" fillId="47" borderId="37" applyNumberFormat="0" applyProtection="0">
      <alignment horizontal="right" vertical="center"/>
    </xf>
    <xf numFmtId="4" fontId="78" fillId="47" borderId="37" applyNumberFormat="0" applyProtection="0">
      <alignment horizontal="righ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4" fontId="125" fillId="84" borderId="0" applyNumberFormat="0" applyProtection="0">
      <alignment horizontal="left" vertical="center" indent="1"/>
    </xf>
    <xf numFmtId="4" fontId="126" fillId="49" borderId="37" applyNumberFormat="0" applyProtection="0">
      <alignment horizontal="center" vertical="center"/>
    </xf>
    <xf numFmtId="4" fontId="126" fillId="49" borderId="37" applyNumberFormat="0" applyProtection="0">
      <alignment horizontal="center" vertical="center"/>
    </xf>
    <xf numFmtId="4" fontId="127" fillId="76" borderId="38">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31" fillId="84" borderId="37" applyNumberFormat="0" applyProtection="0">
      <alignment horizontal="left" vertical="top" indent="1"/>
    </xf>
    <xf numFmtId="0" fontId="31" fillId="84" borderId="37" applyNumberFormat="0" applyProtection="0">
      <alignment horizontal="left" vertical="top" indent="1"/>
    </xf>
    <xf numFmtId="0" fontId="31" fillId="84" borderId="37" applyNumberFormat="0" applyProtection="0">
      <alignment horizontal="left" vertical="top" indent="1"/>
    </xf>
    <xf numFmtId="0" fontId="31" fillId="84" borderId="37" applyNumberFormat="0" applyProtection="0">
      <alignment horizontal="left" vertical="top" indent="1"/>
    </xf>
    <xf numFmtId="0" fontId="31" fillId="84" borderId="37" applyNumberFormat="0" applyProtection="0">
      <alignment horizontal="left" vertical="top" indent="1"/>
    </xf>
    <xf numFmtId="0" fontId="31" fillId="84" borderId="37" applyNumberFormat="0" applyProtection="0">
      <alignment horizontal="left" vertical="top" indent="1"/>
    </xf>
    <xf numFmtId="0" fontId="31" fillId="84" borderId="37" applyNumberFormat="0" applyProtection="0">
      <alignment horizontal="left" vertical="top" indent="1"/>
    </xf>
    <xf numFmtId="0" fontId="110" fillId="0" borderId="1" applyNumberFormat="0" applyProtection="0">
      <alignment horizontal="left" vertical="center" indent="2"/>
    </xf>
    <xf numFmtId="0" fontId="31" fillId="86" borderId="37" applyNumberFormat="0" applyProtection="0">
      <alignment horizontal="left" vertical="top" indent="1"/>
    </xf>
    <xf numFmtId="0" fontId="31" fillId="86" borderId="37" applyNumberFormat="0" applyProtection="0">
      <alignment horizontal="left" vertical="top" indent="1"/>
    </xf>
    <xf numFmtId="0" fontId="31" fillId="86" borderId="37" applyNumberFormat="0" applyProtection="0">
      <alignment horizontal="left" vertical="top" indent="1"/>
    </xf>
    <xf numFmtId="0" fontId="31" fillId="86" borderId="37" applyNumberFormat="0" applyProtection="0">
      <alignment horizontal="left" vertical="top" indent="1"/>
    </xf>
    <xf numFmtId="0" fontId="31" fillId="86" borderId="37" applyNumberFormat="0" applyProtection="0">
      <alignment horizontal="left" vertical="top" indent="1"/>
    </xf>
    <xf numFmtId="0" fontId="31" fillId="86" borderId="37" applyNumberFormat="0" applyProtection="0">
      <alignment horizontal="left" vertical="top" indent="1"/>
    </xf>
    <xf numFmtId="0" fontId="31" fillId="86" borderId="37" applyNumberFormat="0" applyProtection="0">
      <alignment horizontal="left" vertical="top" indent="1"/>
    </xf>
    <xf numFmtId="0" fontId="110" fillId="0" borderId="1" applyNumberFormat="0" applyProtection="0">
      <alignment horizontal="left" vertical="center" indent="2"/>
    </xf>
    <xf numFmtId="0" fontId="31" fillId="70" borderId="37" applyNumberFormat="0" applyProtection="0">
      <alignment horizontal="left" vertical="top" indent="1"/>
    </xf>
    <xf numFmtId="0" fontId="31" fillId="70" borderId="37" applyNumberFormat="0" applyProtection="0">
      <alignment horizontal="left" vertical="top" indent="1"/>
    </xf>
    <xf numFmtId="0" fontId="31" fillId="70" borderId="37" applyNumberFormat="0" applyProtection="0">
      <alignment horizontal="left" vertical="top" indent="1"/>
    </xf>
    <xf numFmtId="0" fontId="31" fillId="70" borderId="37" applyNumberFormat="0" applyProtection="0">
      <alignment horizontal="left" vertical="top" indent="1"/>
    </xf>
    <xf numFmtId="0" fontId="31" fillId="70" borderId="37" applyNumberFormat="0" applyProtection="0">
      <alignment horizontal="left" vertical="top" indent="1"/>
    </xf>
    <xf numFmtId="0" fontId="31" fillId="70" borderId="37" applyNumberFormat="0" applyProtection="0">
      <alignment horizontal="left" vertical="top" indent="1"/>
    </xf>
    <xf numFmtId="0" fontId="31" fillId="70" borderId="37" applyNumberFormat="0" applyProtection="0">
      <alignment horizontal="left" vertical="top" indent="1"/>
    </xf>
    <xf numFmtId="0" fontId="110" fillId="0" borderId="1" applyNumberFormat="0" applyProtection="0">
      <alignment horizontal="left" vertical="center" indent="2"/>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7" borderId="37" applyNumberFormat="0" applyProtection="0">
      <alignment horizontal="left" vertical="top" indent="1"/>
    </xf>
    <xf numFmtId="0" fontId="31" fillId="88" borderId="1" applyNumberFormat="0">
      <protection locked="0"/>
    </xf>
    <xf numFmtId="0" fontId="31" fillId="88" borderId="1" applyNumberFormat="0">
      <protection locked="0"/>
    </xf>
    <xf numFmtId="0" fontId="31" fillId="88" borderId="1" applyNumberFormat="0">
      <protection locked="0"/>
    </xf>
    <xf numFmtId="0" fontId="31" fillId="88" borderId="1" applyNumberFormat="0">
      <protection locked="0"/>
    </xf>
    <xf numFmtId="4" fontId="78" fillId="75" borderId="37" applyNumberFormat="0" applyProtection="0">
      <alignment vertical="center"/>
    </xf>
    <xf numFmtId="4" fontId="78" fillId="75" borderId="37" applyNumberFormat="0" applyProtection="0">
      <alignment vertical="center"/>
    </xf>
    <xf numFmtId="4" fontId="128" fillId="75" borderId="37" applyNumberFormat="0" applyProtection="0">
      <alignment vertical="center"/>
    </xf>
    <xf numFmtId="4" fontId="128" fillId="75" borderId="37" applyNumberFormat="0" applyProtection="0">
      <alignment vertical="center"/>
    </xf>
    <xf numFmtId="4" fontId="129" fillId="80" borderId="38">
      <alignment vertical="center"/>
    </xf>
    <xf numFmtId="4" fontId="130" fillId="80" borderId="38">
      <alignment vertical="center"/>
    </xf>
    <xf numFmtId="4" fontId="129" fillId="81" borderId="38">
      <alignment vertical="center"/>
    </xf>
    <xf numFmtId="4" fontId="130" fillId="81" borderId="38">
      <alignment vertical="center"/>
    </xf>
    <xf numFmtId="4" fontId="114" fillId="0" borderId="0" applyNumberFormat="0" applyProtection="0">
      <alignment horizontal="left" vertical="center" indent="1"/>
    </xf>
    <xf numFmtId="0" fontId="78" fillId="75" borderId="37" applyNumberFormat="0" applyProtection="0">
      <alignment horizontal="left" vertical="top" indent="1"/>
    </xf>
    <xf numFmtId="0" fontId="78" fillId="75" borderId="37" applyNumberFormat="0" applyProtection="0">
      <alignment horizontal="left" vertical="top" indent="1"/>
    </xf>
    <xf numFmtId="0" fontId="124" fillId="83" borderId="1" applyNumberFormat="0">
      <alignment horizontal="left" vertical="center"/>
    </xf>
    <xf numFmtId="4" fontId="90" fillId="0" borderId="1" applyNumberFormat="0" applyProtection="0">
      <alignment horizontal="left" vertical="center" indent="1"/>
    </xf>
    <xf numFmtId="4" fontId="78" fillId="89" borderId="36" applyNumberFormat="0" applyProtection="0">
      <alignment horizontal="right" vertical="center"/>
    </xf>
    <xf numFmtId="4" fontId="131" fillId="0" borderId="1" applyNumberFormat="0" applyProtection="0">
      <alignment horizontal="right" vertical="center" wrapText="1"/>
    </xf>
    <xf numFmtId="4" fontId="114" fillId="0" borderId="0" applyNumberFormat="0" applyProtection="0">
      <alignment horizontal="right" vertical="center" wrapText="1"/>
    </xf>
    <xf numFmtId="4" fontId="128" fillId="90" borderId="37" applyNumberFormat="0" applyProtection="0">
      <alignment horizontal="right" vertical="center"/>
    </xf>
    <xf numFmtId="4" fontId="128" fillId="90" borderId="37" applyNumberFormat="0" applyProtection="0">
      <alignment horizontal="right" vertical="center"/>
    </xf>
    <xf numFmtId="4" fontId="132" fillId="80" borderId="38">
      <alignment vertical="center"/>
    </xf>
    <xf numFmtId="4" fontId="133" fillId="80" borderId="38">
      <alignment vertical="center"/>
    </xf>
    <xf numFmtId="4" fontId="132" fillId="81" borderId="38">
      <alignment vertical="center"/>
    </xf>
    <xf numFmtId="4" fontId="133" fillId="91" borderId="38">
      <alignment vertical="center"/>
    </xf>
    <xf numFmtId="4" fontId="131" fillId="0" borderId="1" applyNumberFormat="0" applyProtection="0">
      <alignment horizontal="left" vertical="center" indent="1"/>
    </xf>
    <xf numFmtId="4" fontId="131" fillId="0" borderId="1" applyNumberFormat="0" applyProtection="0">
      <alignment horizontal="left" vertical="center" indent="1"/>
    </xf>
    <xf numFmtId="4" fontId="114" fillId="0" borderId="0" applyNumberFormat="0" applyProtection="0">
      <alignment horizontal="left" vertical="center" indent="1"/>
    </xf>
    <xf numFmtId="0" fontId="123" fillId="92" borderId="1" applyNumberFormat="0" applyProtection="0">
      <alignment horizontal="center" vertical="top" wrapText="1"/>
    </xf>
    <xf numFmtId="0" fontId="123" fillId="92" borderId="1" applyNumberFormat="0" applyProtection="0">
      <alignment horizontal="center" vertical="top" wrapText="1"/>
    </xf>
    <xf numFmtId="0" fontId="123" fillId="92" borderId="1" applyNumberFormat="0" applyProtection="0">
      <alignment horizontal="center" vertical="top" wrapText="1"/>
    </xf>
    <xf numFmtId="4" fontId="134" fillId="76" borderId="39">
      <alignment vertical="center"/>
    </xf>
    <xf numFmtId="4" fontId="135" fillId="76" borderId="39">
      <alignment vertical="center"/>
    </xf>
    <xf numFmtId="4" fontId="120" fillId="80" borderId="39">
      <alignment vertical="center"/>
    </xf>
    <xf numFmtId="4" fontId="121" fillId="80" borderId="39">
      <alignment vertical="center"/>
    </xf>
    <xf numFmtId="4" fontId="120" fillId="81" borderId="38">
      <alignment vertical="center"/>
    </xf>
    <xf numFmtId="4" fontId="121" fillId="81" borderId="38">
      <alignment vertical="center"/>
    </xf>
    <xf numFmtId="4" fontId="136" fillId="75" borderId="39">
      <alignment horizontal="left" vertical="center" indent="1"/>
    </xf>
    <xf numFmtId="4" fontId="137" fillId="0" borderId="0" applyNumberFormat="0" applyProtection="0">
      <alignment vertical="center"/>
    </xf>
    <xf numFmtId="4" fontId="138" fillId="0" borderId="37" applyNumberFormat="0" applyProtection="0">
      <alignment horizontal="right" vertical="center"/>
    </xf>
    <xf numFmtId="4" fontId="138" fillId="0" borderId="37" applyNumberFormat="0" applyProtection="0">
      <alignment horizontal="right" vertical="center"/>
    </xf>
    <xf numFmtId="1" fontId="31" fillId="0" borderId="2" applyFill="0" applyBorder="0">
      <alignment horizontal="center"/>
    </xf>
    <xf numFmtId="0" fontId="139" fillId="93" borderId="0"/>
    <xf numFmtId="49" fontId="140" fillId="93" borderId="0"/>
    <xf numFmtId="49" fontId="141" fillId="93" borderId="40"/>
    <xf numFmtId="49" fontId="141" fillId="93" borderId="0"/>
    <xf numFmtId="0" fontId="139" fillId="76" borderId="40">
      <protection locked="0"/>
    </xf>
    <xf numFmtId="0" fontId="139" fillId="93" borderId="0"/>
    <xf numFmtId="0" fontId="142" fillId="94" borderId="0"/>
    <xf numFmtId="0" fontId="142" fillId="95" borderId="0"/>
    <xf numFmtId="0" fontId="142" fillId="96" borderId="0"/>
    <xf numFmtId="0" fontId="143" fillId="0" borderId="0" applyNumberFormat="0" applyFill="0" applyBorder="0" applyAlignment="0" applyProtection="0"/>
    <xf numFmtId="199" fontId="144" fillId="0" borderId="41">
      <alignment horizontal="center"/>
    </xf>
    <xf numFmtId="199" fontId="144" fillId="0" borderId="41">
      <alignment horizontal="center"/>
    </xf>
    <xf numFmtId="0" fontId="31" fillId="0" borderId="21">
      <alignment horizontal="right"/>
    </xf>
    <xf numFmtId="49" fontId="31" fillId="0" borderId="21"/>
    <xf numFmtId="49" fontId="43" fillId="0" borderId="0" applyAlignment="0">
      <alignment horizontal="left" vertical="top"/>
    </xf>
    <xf numFmtId="0" fontId="66" fillId="0" borderId="0"/>
    <xf numFmtId="0" fontId="31" fillId="0" borderId="0"/>
    <xf numFmtId="0" fontId="145" fillId="0" borderId="0" applyNumberFormat="0" applyFont="0" applyFill="0" applyBorder="0" applyAlignment="0" applyProtection="0"/>
    <xf numFmtId="209" fontId="31" fillId="0" borderId="0" applyFill="0" applyBorder="0" applyAlignment="0" applyProtection="0">
      <alignment wrapText="1"/>
    </xf>
    <xf numFmtId="41" fontId="35" fillId="0" borderId="0" applyFont="0" applyFill="0" applyBorder="0" applyAlignment="0" applyProtection="0"/>
    <xf numFmtId="0" fontId="39" fillId="0" borderId="0" applyNumberFormat="0" applyFill="0" applyBorder="0">
      <alignment horizontal="center" wrapText="1"/>
    </xf>
    <xf numFmtId="0" fontId="39" fillId="0" borderId="0" applyNumberFormat="0" applyFill="0" applyBorder="0">
      <alignment horizontal="center" wrapText="1"/>
    </xf>
    <xf numFmtId="40" fontId="146" fillId="0" borderId="0" applyBorder="0">
      <alignment horizontal="right"/>
    </xf>
    <xf numFmtId="49" fontId="147" fillId="0" borderId="3">
      <alignment vertical="center"/>
    </xf>
    <xf numFmtId="49" fontId="43" fillId="0" borderId="0" applyFont="0" applyFill="0" applyBorder="0" applyAlignment="0" applyProtection="0"/>
    <xf numFmtId="210" fontId="43" fillId="0" borderId="0" applyFont="0" applyFill="0" applyBorder="0" applyAlignment="0" applyProtection="0"/>
    <xf numFmtId="211" fontId="35" fillId="0" borderId="0" applyFont="0" applyFill="0" applyBorder="0" applyAlignment="0" applyProtection="0"/>
    <xf numFmtId="0" fontId="1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1" fillId="0" borderId="42" applyNumberFormat="0" applyFill="0" applyBorder="0" applyAlignment="0" applyProtection="0"/>
    <xf numFmtId="0" fontId="149" fillId="0" borderId="43" applyNumberFormat="0" applyFill="0" applyAlignment="0" applyProtection="0"/>
    <xf numFmtId="0" fontId="149" fillId="0" borderId="43" applyNumberFormat="0" applyFill="0" applyAlignment="0" applyProtection="0"/>
    <xf numFmtId="197" fontId="31" fillId="0" borderId="44">
      <protection locked="0"/>
    </xf>
    <xf numFmtId="197" fontId="31" fillId="0" borderId="44">
      <protection locked="0"/>
    </xf>
    <xf numFmtId="197" fontId="31" fillId="0" borderId="44">
      <protection locked="0"/>
    </xf>
    <xf numFmtId="197" fontId="31" fillId="0" borderId="44">
      <protection locked="0"/>
    </xf>
    <xf numFmtId="197" fontId="31" fillId="0" borderId="44">
      <protection locked="0"/>
    </xf>
    <xf numFmtId="37" fontId="90" fillId="78" borderId="0" applyNumberFormat="0" applyBorder="0" applyAlignment="0" applyProtection="0"/>
    <xf numFmtId="37" fontId="90" fillId="78" borderId="0" applyNumberFormat="0" applyBorder="0" applyAlignment="0" applyProtection="0"/>
    <xf numFmtId="37" fontId="90" fillId="78" borderId="0" applyNumberFormat="0" applyBorder="0" applyAlignment="0" applyProtection="0"/>
    <xf numFmtId="37" fontId="90" fillId="0" borderId="0"/>
    <xf numFmtId="3" fontId="150" fillId="0" borderId="32" applyProtection="0"/>
    <xf numFmtId="170" fontId="151" fillId="0" borderId="0" applyFont="0" applyFill="0" applyBorder="0" applyAlignment="0" applyProtection="0"/>
    <xf numFmtId="212" fontId="91" fillId="0" borderId="0" applyFont="0" applyFill="0" applyBorder="0" applyAlignment="0" applyProtection="0"/>
    <xf numFmtId="213" fontId="91" fillId="0" borderId="0" applyFont="0" applyFill="0" applyBorder="0" applyAlignment="0" applyProtection="0"/>
    <xf numFmtId="214" fontId="91" fillId="0" borderId="0" applyFont="0" applyFill="0" applyBorder="0" applyAlignment="0" applyProtection="0"/>
    <xf numFmtId="0" fontId="128" fillId="0" borderId="0" applyFill="0" applyBorder="0" applyAlignment="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31" fillId="0" borderId="2" applyNumberFormat="0" applyAlignment="0"/>
    <xf numFmtId="0" fontId="31" fillId="0" borderId="21" applyNumberFormat="0" applyAlignment="0"/>
    <xf numFmtId="0" fontId="31" fillId="0" borderId="45" applyNumberFormat="0" applyAlignment="0">
      <alignment horizontal="center"/>
    </xf>
    <xf numFmtId="0" fontId="31" fillId="0" borderId="45" applyNumberFormat="0" applyAlignment="0">
      <alignment horizontal="center"/>
    </xf>
    <xf numFmtId="0" fontId="39" fillId="97" borderId="0" applyBorder="0">
      <alignment horizontal="center"/>
    </xf>
    <xf numFmtId="0" fontId="31" fillId="78" borderId="0" applyBorder="0"/>
    <xf numFmtId="0" fontId="31" fillId="0" borderId="0" applyBorder="0"/>
    <xf numFmtId="208" fontId="39" fillId="98" borderId="0" applyBorder="0"/>
    <xf numFmtId="0" fontId="31" fillId="93" borderId="0" applyBorder="0"/>
    <xf numFmtId="0" fontId="31" fillId="83" borderId="0" applyBorder="0"/>
    <xf numFmtId="0" fontId="31" fillId="93" borderId="0" applyBorder="0">
      <alignment wrapText="1"/>
    </xf>
    <xf numFmtId="208" fontId="39" fillId="83" borderId="0" applyBorder="0"/>
    <xf numFmtId="208" fontId="39" fillId="99" borderId="0" applyBorder="0"/>
    <xf numFmtId="208" fontId="31" fillId="93" borderId="0" applyBorder="0"/>
    <xf numFmtId="0" fontId="31" fillId="100" borderId="0" applyBorder="0"/>
    <xf numFmtId="208" fontId="31" fillId="96" borderId="0" applyBorder="0"/>
    <xf numFmtId="0" fontId="31" fillId="94" borderId="0" applyBorder="0"/>
    <xf numFmtId="0" fontId="153" fillId="101" borderId="0" applyBorder="0"/>
    <xf numFmtId="0" fontId="39" fillId="99" borderId="0" applyNumberFormat="0" applyBorder="0" applyAlignment="0"/>
    <xf numFmtId="0" fontId="39" fillId="37" borderId="0" applyNumberFormat="0" applyBorder="0" applyAlignment="0"/>
    <xf numFmtId="0" fontId="39" fillId="46" borderId="0" applyNumberFormat="0" applyBorder="0" applyAlignment="0"/>
    <xf numFmtId="0" fontId="39" fillId="102" borderId="0" applyNumberFormat="0" applyBorder="0" applyAlignment="0"/>
    <xf numFmtId="0" fontId="39" fillId="103" borderId="0" applyNumberFormat="0" applyBorder="0" applyAlignment="0"/>
    <xf numFmtId="0" fontId="39" fillId="58" borderId="0" applyNumberFormat="0" applyBorder="0" applyAlignment="0"/>
    <xf numFmtId="0" fontId="39" fillId="104" borderId="0" applyNumberFormat="0" applyBorder="0" applyAlignment="0"/>
    <xf numFmtId="1" fontId="39" fillId="94" borderId="1" applyNumberFormat="0" applyAlignment="0">
      <alignment horizontal="center"/>
    </xf>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0" fontId="39" fillId="70" borderId="1" applyNumberFormat="0" applyAlignment="0"/>
    <xf numFmtId="1" fontId="31" fillId="0" borderId="0" applyFont="0" applyFill="0" applyBorder="0">
      <alignment horizontal="center"/>
    </xf>
    <xf numFmtId="0" fontId="154" fillId="0" borderId="0" applyFill="0" applyBorder="0" applyAlignment="0" applyProtection="0"/>
    <xf numFmtId="49" fontId="31" fillId="54" borderId="21">
      <alignment horizontal="center"/>
    </xf>
    <xf numFmtId="0" fontId="155" fillId="0" borderId="0"/>
    <xf numFmtId="9" fontId="35"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46" fillId="0" borderId="0"/>
    <xf numFmtId="0" fontId="22" fillId="14"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10" fontId="90" fillId="75" borderId="1"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79" borderId="1" applyNumberFormat="0" applyProtection="0">
      <alignment horizontal="right" vertical="center" wrapText="1"/>
    </xf>
    <xf numFmtId="4" fontId="118" fillId="79" borderId="1" applyNumberFormat="0" applyProtection="0">
      <alignment horizontal="left" vertical="center" indent="1"/>
    </xf>
    <xf numFmtId="4" fontId="123" fillId="82" borderId="1" applyNumberFormat="0" applyProtection="0">
      <alignment horizontal="left" vertical="center"/>
    </xf>
    <xf numFmtId="4" fontId="123" fillId="82" borderId="1" applyNumberFormat="0" applyProtection="0">
      <alignment horizontal="lef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0" fontId="123" fillId="85" borderId="1" applyNumberFormat="0" applyProtection="0">
      <alignment horizontal="left" vertical="center" indent="2"/>
    </xf>
    <xf numFmtId="0" fontId="123" fillId="85"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31" fillId="88" borderId="1" applyNumberFormat="0">
      <protection locked="0"/>
    </xf>
    <xf numFmtId="0" fontId="31" fillId="88" borderId="1" applyNumberFormat="0">
      <protection locked="0"/>
    </xf>
    <xf numFmtId="0" fontId="31" fillId="88" borderId="1" applyNumberFormat="0">
      <protection locked="0"/>
    </xf>
    <xf numFmtId="4" fontId="131" fillId="0" borderId="1" applyNumberFormat="0" applyProtection="0">
      <alignment horizontal="right" vertical="center" wrapText="1"/>
    </xf>
    <xf numFmtId="4" fontId="131" fillId="0" borderId="1" applyNumberFormat="0" applyProtection="0">
      <alignment horizontal="left" vertical="center" indent="1"/>
    </xf>
    <xf numFmtId="4" fontId="131" fillId="0" borderId="1" applyNumberFormat="0" applyProtection="0">
      <alignment horizontal="left" vertical="center" indent="1"/>
    </xf>
    <xf numFmtId="0" fontId="123" fillId="92" borderId="1" applyNumberFormat="0" applyProtection="0">
      <alignment horizontal="center" vertical="top" wrapText="1"/>
    </xf>
    <xf numFmtId="0" fontId="123" fillId="92" borderId="1" applyNumberFormat="0" applyProtection="0">
      <alignment horizontal="center" vertical="top" wrapText="1"/>
    </xf>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33"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33" borderId="0" applyNumberFormat="0" applyBorder="0" applyAlignment="0" applyProtection="0"/>
    <xf numFmtId="0" fontId="22" fillId="43" borderId="0" applyNumberFormat="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2"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78"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2" fillId="4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43" borderId="0" applyNumberFormat="0" applyBorder="0" applyAlignment="0" applyProtection="0"/>
    <xf numFmtId="0" fontId="78" fillId="4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2" fillId="4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2" fillId="4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2" fillId="41" borderId="0" applyNumberFormat="0" applyBorder="0" applyAlignment="0" applyProtection="0"/>
    <xf numFmtId="0" fontId="78" fillId="8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2" fillId="4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2"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39" borderId="0" applyNumberFormat="0" applyBorder="0" applyAlignment="0" applyProtection="0"/>
    <xf numFmtId="0" fontId="78"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2" fillId="3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2"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2" fillId="37" borderId="0" applyNumberFormat="0" applyBorder="0" applyAlignment="0" applyProtection="0"/>
    <xf numFmtId="0" fontId="78"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2" fillId="3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2" fillId="36"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1" fillId="0" borderId="0"/>
    <xf numFmtId="0" fontId="22" fillId="0" borderId="0"/>
    <xf numFmtId="0" fontId="22"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31" fillId="94" borderId="0" applyBorder="0"/>
    <xf numFmtId="208" fontId="31" fillId="96" borderId="0" applyBorder="0"/>
    <xf numFmtId="0" fontId="31" fillId="100" borderId="0" applyBorder="0"/>
    <xf numFmtId="208" fontId="31" fillId="93" borderId="0" applyBorder="0"/>
    <xf numFmtId="0" fontId="31" fillId="93" borderId="0" applyBorder="0">
      <alignment wrapText="1"/>
    </xf>
    <xf numFmtId="0" fontId="31" fillId="83" borderId="0" applyBorder="0"/>
    <xf numFmtId="0" fontId="31" fillId="93" borderId="0" applyBorder="0"/>
    <xf numFmtId="0" fontId="31" fillId="0" borderId="0" applyBorder="0"/>
    <xf numFmtId="0" fontId="31" fillId="78" borderId="0" applyBorder="0"/>
    <xf numFmtId="0" fontId="31" fillId="0" borderId="47" applyNumberFormat="0" applyAlignment="0"/>
    <xf numFmtId="0" fontId="31" fillId="0" borderId="2" applyNumberFormat="0" applyAlignment="0"/>
    <xf numFmtId="37" fontId="90" fillId="0" borderId="0"/>
    <xf numFmtId="0" fontId="31" fillId="0" borderId="42" applyNumberFormat="0" applyFill="0" applyBorder="0" applyAlignment="0" applyProtection="0"/>
    <xf numFmtId="0" fontId="31" fillId="0" borderId="42" applyNumberFormat="0" applyFill="0" applyBorder="0" applyAlignment="0" applyProtection="0"/>
    <xf numFmtId="49" fontId="31" fillId="0" borderId="47"/>
    <xf numFmtId="0" fontId="43" fillId="0" borderId="73" applyNumberFormat="0" applyAlignment="0" applyProtection="0">
      <alignment horizontal="left" vertical="center"/>
    </xf>
    <xf numFmtId="0" fontId="43" fillId="0" borderId="74">
      <alignment horizontal="left" vertical="center"/>
    </xf>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0" fontId="101" fillId="0" borderId="75" applyNumberFormat="0" applyFill="0" applyAlignment="0" applyProtection="0"/>
    <xf numFmtId="10" fontId="90" fillId="75" borderId="72" applyNumberFormat="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0" fontId="31" fillId="0" borderId="0"/>
    <xf numFmtId="0" fontId="82" fillId="0" borderId="0"/>
    <xf numFmtId="0" fontId="31" fillId="0" borderId="0"/>
    <xf numFmtId="0" fontId="82" fillId="0" borderId="0"/>
    <xf numFmtId="0" fontId="22" fillId="0" borderId="0"/>
    <xf numFmtId="0" fontId="82" fillId="0" borderId="0"/>
    <xf numFmtId="0" fontId="82" fillId="0" borderId="0"/>
    <xf numFmtId="0" fontId="82" fillId="0" borderId="0"/>
    <xf numFmtId="0" fontId="22" fillId="0" borderId="0"/>
    <xf numFmtId="0" fontId="82" fillId="0" borderId="0"/>
    <xf numFmtId="0" fontId="31" fillId="0" borderId="0"/>
    <xf numFmtId="0" fontId="82"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1" fillId="0" borderId="0"/>
    <xf numFmtId="0" fontId="82" fillId="0" borderId="0"/>
    <xf numFmtId="0" fontId="35" fillId="0" borderId="0"/>
    <xf numFmtId="0" fontId="22" fillId="0" borderId="0"/>
    <xf numFmtId="0" fontId="35" fillId="0" borderId="0"/>
    <xf numFmtId="0" fontId="3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1" fillId="0" borderId="0"/>
    <xf numFmtId="0" fontId="82" fillId="0" borderId="0"/>
    <xf numFmtId="0" fontId="31" fillId="0" borderId="0"/>
    <xf numFmtId="0" fontId="82" fillId="0" borderId="0"/>
    <xf numFmtId="0" fontId="31" fillId="0" borderId="0"/>
    <xf numFmtId="0" fontId="82" fillId="0" borderId="0"/>
    <xf numFmtId="0" fontId="31" fillId="0" borderId="0"/>
    <xf numFmtId="0" fontId="82" fillId="0" borderId="0"/>
    <xf numFmtId="0" fontId="31" fillId="0" borderId="0"/>
    <xf numFmtId="0" fontId="82" fillId="0" borderId="0"/>
    <xf numFmtId="0" fontId="31" fillId="0" borderId="0"/>
    <xf numFmtId="0" fontId="82" fillId="0" borderId="0"/>
    <xf numFmtId="0" fontId="82" fillId="0" borderId="0"/>
    <xf numFmtId="0" fontId="82" fillId="0" borderId="0"/>
    <xf numFmtId="0" fontId="31" fillId="0" borderId="0"/>
    <xf numFmtId="0" fontId="31" fillId="0" borderId="0"/>
    <xf numFmtId="0" fontId="82" fillId="0" borderId="0"/>
    <xf numFmtId="0" fontId="82" fillId="0" borderId="0"/>
    <xf numFmtId="0" fontId="31" fillId="0" borderId="0"/>
    <xf numFmtId="0" fontId="82" fillId="0" borderId="0"/>
    <xf numFmtId="0" fontId="31" fillId="0" borderId="0"/>
    <xf numFmtId="0" fontId="82" fillId="0" borderId="0"/>
    <xf numFmtId="0" fontId="82" fillId="0" borderId="0"/>
    <xf numFmtId="204" fontId="108" fillId="0" borderId="0"/>
    <xf numFmtId="37" fontId="107" fillId="0" borderId="0"/>
    <xf numFmtId="0" fontId="31" fillId="0" borderId="47"/>
    <xf numFmtId="198" fontId="31" fillId="0" borderId="0" applyFont="0" applyFill="0" applyBorder="0" applyAlignment="0" applyProtection="0">
      <alignment horizontal="center"/>
    </xf>
    <xf numFmtId="0" fontId="43" fillId="0" borderId="0" applyNumberFormat="0" applyFont="0" applyFill="0" applyBorder="0" applyProtection="0"/>
    <xf numFmtId="0" fontId="43" fillId="0" borderId="0" applyNumberFormat="0" applyFont="0" applyFill="0" applyBorder="0" applyProtection="0"/>
    <xf numFmtId="0" fontId="94" fillId="0" borderId="0" applyNumberFormat="0" applyFont="0" applyFill="0" applyBorder="0" applyProtection="0"/>
    <xf numFmtId="0" fontId="94" fillId="0" borderId="0" applyNumberFormat="0" applyFont="0" applyFill="0" applyBorder="0" applyProtection="0"/>
    <xf numFmtId="192" fontId="31" fillId="0" borderId="0" applyFont="0" applyFill="0" applyBorder="0" applyAlignment="0" applyProtection="0">
      <alignment horizontal="center"/>
    </xf>
    <xf numFmtId="171" fontId="84" fillId="0" borderId="0" applyFont="0" applyFill="0" applyBorder="0" applyAlignment="0" applyProtection="0"/>
    <xf numFmtId="2" fontId="31" fillId="0" borderId="0" applyFont="0" applyFill="0" applyBorder="0" applyAlignment="0" applyProtection="0"/>
    <xf numFmtId="0" fontId="88" fillId="0" borderId="0" applyNumberFormat="0" applyAlignment="0">
      <alignment horizontal="left"/>
    </xf>
    <xf numFmtId="184" fontId="31" fillId="72" borderId="0">
      <alignment horizontal="center"/>
    </xf>
    <xf numFmtId="44" fontId="82"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2" fontId="31" fillId="0" borderId="0" applyFont="0" applyFill="0" applyBorder="0" applyAlignment="0" applyProtection="0"/>
    <xf numFmtId="44" fontId="82"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0" fontId="31" fillId="0" borderId="0" applyFont="0" applyFill="0" applyBorder="0" applyAlignment="0" applyProtection="0"/>
    <xf numFmtId="0" fontId="83" fillId="0" borderId="0" applyNumberFormat="0" applyAlignment="0">
      <alignment horizontal="left"/>
    </xf>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49" fontId="31" fillId="0" borderId="47"/>
    <xf numFmtId="49" fontId="31" fillId="0" borderId="47"/>
    <xf numFmtId="174" fontId="74" fillId="70" borderId="20">
      <alignment horizontal="center" vertical="center"/>
    </xf>
    <xf numFmtId="0" fontId="31" fillId="0" borderId="0" applyNumberFormat="0" applyFill="0" applyBorder="0" applyAlignment="0" applyProtection="0"/>
    <xf numFmtId="182" fontId="31" fillId="0" borderId="0" applyFont="0" applyFill="0" applyBorder="0" applyAlignment="0" applyProtection="0"/>
    <xf numFmtId="0" fontId="22" fillId="0" borderId="0"/>
    <xf numFmtId="0" fontId="31" fillId="0" borderId="47">
      <alignment horizontal="center"/>
    </xf>
    <xf numFmtId="0" fontId="157" fillId="0" borderId="0"/>
    <xf numFmtId="179" fontId="31" fillId="0" borderId="0" applyFont="0" applyFill="0" applyBorder="0" applyAlignment="0" applyProtection="0"/>
    <xf numFmtId="0" fontId="31" fillId="0" borderId="47" applyNumberFormat="0" applyAlignment="0"/>
    <xf numFmtId="49" fontId="31" fillId="0" borderId="47"/>
    <xf numFmtId="9" fontId="31" fillId="0" borderId="0" applyFont="0" applyFill="0" applyBorder="0" applyAlignment="0" applyProtection="0"/>
    <xf numFmtId="9" fontId="31" fillId="0" borderId="0" applyFont="0" applyFill="0" applyBorder="0" applyAlignment="0" applyProtection="0"/>
    <xf numFmtId="0" fontId="31" fillId="0" borderId="47"/>
    <xf numFmtId="185" fontId="158" fillId="0" borderId="0">
      <alignment horizontal="right"/>
      <protection locked="0"/>
    </xf>
    <xf numFmtId="179" fontId="31" fillId="0" borderId="0" applyFont="0" applyFill="0" applyBorder="0" applyAlignment="0" applyProtection="0"/>
    <xf numFmtId="49" fontId="31" fillId="0" borderId="47"/>
    <xf numFmtId="0" fontId="157" fillId="0" borderId="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82" fillId="0" borderId="0"/>
    <xf numFmtId="1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1"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178" fontId="31" fillId="0" borderId="0"/>
    <xf numFmtId="179" fontId="31" fillId="0" borderId="0" applyFont="0" applyFill="0" applyBorder="0" applyAlignment="0" applyProtection="0"/>
    <xf numFmtId="0" fontId="31" fillId="0" borderId="0" applyNumberFormat="0" applyFill="0" applyBorder="0" applyAlignment="0" applyProtection="0"/>
    <xf numFmtId="44" fontId="22" fillId="0" borderId="0" applyFont="0" applyFill="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49" fontId="31" fillId="0" borderId="47"/>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82" fillId="0" borderId="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31" fillId="0" borderId="0"/>
    <xf numFmtId="0" fontId="31" fillId="0" borderId="0"/>
    <xf numFmtId="0" fontId="22" fillId="4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78" fillId="10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72" fillId="3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2" fillId="4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8" fillId="66" borderId="0" applyNumberFormat="0" applyBorder="0" applyAlignment="0" applyProtection="0"/>
    <xf numFmtId="0" fontId="72"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2"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8" fillId="3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72"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2" fillId="4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8" fillId="48" borderId="0" applyNumberFormat="0" applyBorder="0" applyAlignment="0" applyProtection="0"/>
    <xf numFmtId="0" fontId="72" fillId="4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2" fillId="4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2"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2" fillId="4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8" fillId="49" borderId="0" applyNumberFormat="0" applyBorder="0" applyAlignment="0" applyProtection="0"/>
    <xf numFmtId="0" fontId="72" fillId="41"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2"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2"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2"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8" fillId="66" borderId="0" applyNumberFormat="0" applyBorder="0" applyAlignment="0" applyProtection="0"/>
    <xf numFmtId="0" fontId="72"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2" fillId="4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2"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2" fillId="5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8" fillId="44" borderId="0" applyNumberFormat="0" applyBorder="0" applyAlignment="0" applyProtection="0"/>
    <xf numFmtId="0" fontId="72" fillId="5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2" fillId="4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2"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73" fillId="51" borderId="0" applyNumberFormat="0" applyBorder="0" applyAlignment="0" applyProtection="0"/>
    <xf numFmtId="0" fontId="153" fillId="66" borderId="0" applyNumberFormat="0" applyBorder="0" applyAlignment="0" applyProtection="0"/>
    <xf numFmtId="0" fontId="73" fillId="46" borderId="0" applyNumberFormat="0" applyBorder="0" applyAlignment="0" applyProtection="0"/>
    <xf numFmtId="0" fontId="64" fillId="15" borderId="0" applyNumberFormat="0" applyBorder="0" applyAlignment="0" applyProtection="0"/>
    <xf numFmtId="0" fontId="64" fillId="43" borderId="0" applyNumberFormat="0" applyBorder="0" applyAlignment="0" applyProtection="0"/>
    <xf numFmtId="0" fontId="64" fillId="15" borderId="0" applyNumberFormat="0" applyBorder="0" applyAlignment="0" applyProtection="0"/>
    <xf numFmtId="0" fontId="73" fillId="38" borderId="0" applyNumberFormat="0" applyBorder="0" applyAlignment="0" applyProtection="0"/>
    <xf numFmtId="0" fontId="153" fillId="38" borderId="0" applyNumberFormat="0" applyBorder="0" applyAlignment="0" applyProtection="0"/>
    <xf numFmtId="0" fontId="73" fillId="38" borderId="0" applyNumberFormat="0" applyBorder="0" applyAlignment="0" applyProtection="0"/>
    <xf numFmtId="0" fontId="64" fillId="19" borderId="0" applyNumberFormat="0" applyBorder="0" applyAlignment="0" applyProtection="0"/>
    <xf numFmtId="0" fontId="64" fillId="69" borderId="0" applyNumberFormat="0" applyBorder="0" applyAlignment="0" applyProtection="0"/>
    <xf numFmtId="0" fontId="64" fillId="19" borderId="0" applyNumberFormat="0" applyBorder="0" applyAlignment="0" applyProtection="0"/>
    <xf numFmtId="0" fontId="73" fillId="47" borderId="0" applyNumberFormat="0" applyBorder="0" applyAlignment="0" applyProtection="0"/>
    <xf numFmtId="0" fontId="153" fillId="48" borderId="0" applyNumberFormat="0" applyBorder="0" applyAlignment="0" applyProtection="0"/>
    <xf numFmtId="0" fontId="73" fillId="48" borderId="0" applyNumberFormat="0" applyBorder="0" applyAlignment="0" applyProtection="0"/>
    <xf numFmtId="0" fontId="64" fillId="23" borderId="0" applyNumberFormat="0" applyBorder="0" applyAlignment="0" applyProtection="0"/>
    <xf numFmtId="0" fontId="64" fillId="50" borderId="0" applyNumberFormat="0" applyBorder="0" applyAlignment="0" applyProtection="0"/>
    <xf numFmtId="0" fontId="64" fillId="23" borderId="0" applyNumberFormat="0" applyBorder="0" applyAlignment="0" applyProtection="0"/>
    <xf numFmtId="0" fontId="73" fillId="52" borderId="0" applyNumberFormat="0" applyBorder="0" applyAlignment="0" applyProtection="0"/>
    <xf numFmtId="0" fontId="153" fillId="49" borderId="0" applyNumberFormat="0" applyBorder="0" applyAlignment="0" applyProtection="0"/>
    <xf numFmtId="0" fontId="73" fillId="49" borderId="0" applyNumberFormat="0" applyBorder="0" applyAlignment="0" applyProtection="0"/>
    <xf numFmtId="0" fontId="64" fillId="27" borderId="0" applyNumberFormat="0" applyBorder="0" applyAlignment="0" applyProtection="0"/>
    <xf numFmtId="0" fontId="64" fillId="37" borderId="0" applyNumberFormat="0" applyBorder="0" applyAlignment="0" applyProtection="0"/>
    <xf numFmtId="0" fontId="64" fillId="27" borderId="0" applyNumberFormat="0" applyBorder="0" applyAlignment="0" applyProtection="0"/>
    <xf numFmtId="0" fontId="73" fillId="53" borderId="0" applyNumberFormat="0" applyBorder="0" applyAlignment="0" applyProtection="0"/>
    <xf numFmtId="0" fontId="153" fillId="66" borderId="0" applyNumberFormat="0" applyBorder="0" applyAlignment="0" applyProtection="0"/>
    <xf numFmtId="0" fontId="73" fillId="53" borderId="0" applyNumberFormat="0" applyBorder="0" applyAlignment="0" applyProtection="0"/>
    <xf numFmtId="0" fontId="64" fillId="31" borderId="0" applyNumberFormat="0" applyBorder="0" applyAlignment="0" applyProtection="0"/>
    <xf numFmtId="0" fontId="64" fillId="43" borderId="0" applyNumberFormat="0" applyBorder="0" applyAlignment="0" applyProtection="0"/>
    <xf numFmtId="0" fontId="64" fillId="31" borderId="0" applyNumberFormat="0" applyBorder="0" applyAlignment="0" applyProtection="0"/>
    <xf numFmtId="0" fontId="73" fillId="54" borderId="0" applyNumberFormat="0" applyBorder="0" applyAlignment="0" applyProtection="0"/>
    <xf numFmtId="0" fontId="153" fillId="44" borderId="0" applyNumberFormat="0" applyBorder="0" applyAlignment="0" applyProtection="0"/>
    <xf numFmtId="0" fontId="73" fillId="44" borderId="0" applyNumberFormat="0" applyBorder="0" applyAlignment="0" applyProtection="0"/>
    <xf numFmtId="0" fontId="64" fillId="35" borderId="0" applyNumberFormat="0" applyBorder="0" applyAlignment="0" applyProtection="0"/>
    <xf numFmtId="0" fontId="64" fillId="38" borderId="0" applyNumberFormat="0" applyBorder="0" applyAlignment="0" applyProtection="0"/>
    <xf numFmtId="0" fontId="64" fillId="35" borderId="0" applyNumberFormat="0" applyBorder="0" applyAlignment="0" applyProtection="0"/>
    <xf numFmtId="0" fontId="72" fillId="106" borderId="0" applyNumberFormat="0" applyBorder="0" applyAlignment="0" applyProtection="0"/>
    <xf numFmtId="0" fontId="72" fillId="106"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10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65" borderId="0" applyNumberFormat="0" applyBorder="0" applyAlignment="0" applyProtection="0"/>
    <xf numFmtId="0" fontId="73" fillId="10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64" fillId="12"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3" fillId="10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3" fillId="53" borderId="0" applyNumberFormat="0" applyBorder="0" applyAlignment="0" applyProtection="0"/>
    <xf numFmtId="0" fontId="73" fillId="108" borderId="0" applyNumberFormat="0" applyBorder="0" applyAlignment="0" applyProtection="0"/>
    <xf numFmtId="0" fontId="73" fillId="108" borderId="0" applyNumberFormat="0" applyBorder="0" applyAlignment="0" applyProtection="0"/>
    <xf numFmtId="0" fontId="72" fillId="110" borderId="0" applyNumberFormat="0" applyBorder="0" applyAlignment="0" applyProtection="0"/>
    <xf numFmtId="0" fontId="72" fillId="110"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11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4"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0"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73" fillId="62"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3" fillId="62" borderId="0" applyNumberFormat="0" applyBorder="0" applyAlignment="0" applyProtection="0"/>
    <xf numFmtId="0" fontId="73" fillId="111" borderId="0" applyNumberFormat="0" applyBorder="0" applyAlignment="0" applyProtection="0"/>
    <xf numFmtId="0" fontId="73" fillId="111"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112"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113" borderId="0" applyNumberFormat="0" applyBorder="0" applyAlignment="0" applyProtection="0"/>
    <xf numFmtId="0" fontId="73" fillId="11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114"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73" fillId="48"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115"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73" fillId="61"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61" borderId="0" applyNumberFormat="0" applyBorder="0" applyAlignment="0" applyProtection="0"/>
    <xf numFmtId="0" fontId="73" fillId="115" borderId="0" applyNumberFormat="0" applyBorder="0" applyAlignment="0" applyProtection="0"/>
    <xf numFmtId="0" fontId="73" fillId="48"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2" fillId="110" borderId="0" applyNumberFormat="0" applyBorder="0" applyAlignment="0" applyProtection="0"/>
    <xf numFmtId="0" fontId="72" fillId="11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110"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1"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64" fillId="24"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73" fillId="11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73" fillId="66" borderId="0" applyNumberFormat="0" applyBorder="0" applyAlignment="0" applyProtection="0"/>
    <xf numFmtId="0" fontId="73" fillId="116" borderId="0" applyNumberFormat="0" applyBorder="0" applyAlignment="0" applyProtection="0"/>
    <xf numFmtId="0" fontId="73" fillId="116"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63" borderId="0" applyNumberFormat="0" applyBorder="0" applyAlignment="0" applyProtection="0"/>
    <xf numFmtId="0" fontId="72" fillId="56" borderId="0" applyNumberFormat="0" applyBorder="0" applyAlignment="0" applyProtection="0"/>
    <xf numFmtId="0" fontId="73" fillId="10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73" fillId="53"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0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73" fillId="118"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18" borderId="0" applyNumberFormat="0" applyBorder="0" applyAlignment="0" applyProtection="0"/>
    <xf numFmtId="0" fontId="73" fillId="107" borderId="0" applyNumberFormat="0" applyBorder="0" applyAlignment="0" applyProtection="0"/>
    <xf numFmtId="0" fontId="73" fillId="53"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2"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8" borderId="0" applyNumberFormat="0" applyBorder="0" applyAlignment="0" applyProtection="0"/>
    <xf numFmtId="0" fontId="73" fillId="119"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0" fontId="64"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73" fillId="121"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73" fillId="50" borderId="0" applyNumberFormat="0" applyBorder="0" applyAlignment="0" applyProtection="0"/>
    <xf numFmtId="0" fontId="73" fillId="120" borderId="0" applyNumberFormat="0" applyBorder="0" applyAlignment="0" applyProtection="0"/>
    <xf numFmtId="0" fontId="73" fillId="120" borderId="0" applyNumberFormat="0" applyBorder="0" applyAlignment="0" applyProtection="0"/>
    <xf numFmtId="175" fontId="31" fillId="70" borderId="20">
      <alignment horizontal="center" vertical="center"/>
    </xf>
    <xf numFmtId="174" fontId="74" fillId="70" borderId="20">
      <alignment horizontal="center" vertical="center"/>
    </xf>
    <xf numFmtId="175" fontId="31" fillId="70" borderId="20">
      <alignment horizontal="center" vertical="center"/>
    </xf>
    <xf numFmtId="174" fontId="74" fillId="70" borderId="20">
      <alignment horizontal="center" vertical="center"/>
    </xf>
    <xf numFmtId="199" fontId="161" fillId="0" borderId="0"/>
    <xf numFmtId="199" fontId="161" fillId="0" borderId="0"/>
    <xf numFmtId="199" fontId="161" fillId="0" borderId="0"/>
    <xf numFmtId="199" fontId="161" fillId="0" borderId="0"/>
    <xf numFmtId="0" fontId="75" fillId="49" borderId="47" applyNumberFormat="0" applyFont="0" applyBorder="0" applyAlignment="0" applyProtection="0">
      <protection hidden="1"/>
    </xf>
    <xf numFmtId="0" fontId="162" fillId="60" borderId="0" applyNumberFormat="0" applyBorder="0" applyAlignment="0" applyProtection="0"/>
    <xf numFmtId="0" fontId="163" fillId="6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63" fillId="67"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163" fillId="67"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76" fillId="37" borderId="0" applyNumberFormat="0" applyBorder="0" applyAlignment="0" applyProtection="0"/>
    <xf numFmtId="0" fontId="79" fillId="49" borderId="22" applyNumberFormat="0" applyAlignment="0" applyProtection="0"/>
    <xf numFmtId="0" fontId="80" fillId="122" borderId="22" applyNumberFormat="0" applyAlignment="0" applyProtection="0"/>
    <xf numFmtId="0" fontId="164" fillId="123" borderId="54" applyNumberFormat="0" applyAlignment="0" applyProtection="0"/>
    <xf numFmtId="0" fontId="164" fillId="123" borderId="54" applyNumberFormat="0" applyAlignment="0" applyProtection="0"/>
    <xf numFmtId="0" fontId="164" fillId="123" borderId="54" applyNumberFormat="0" applyAlignment="0" applyProtection="0"/>
    <xf numFmtId="0" fontId="59" fillId="9" borderId="14" applyNumberFormat="0" applyAlignment="0" applyProtection="0"/>
    <xf numFmtId="0" fontId="165" fillId="88" borderId="14" applyNumberFormat="0" applyAlignment="0" applyProtection="0"/>
    <xf numFmtId="0" fontId="59" fillId="9" borderId="14" applyNumberFormat="0" applyAlignment="0" applyProtection="0"/>
    <xf numFmtId="0" fontId="81" fillId="61" borderId="23" applyNumberFormat="0" applyAlignment="0" applyProtection="0"/>
    <xf numFmtId="0" fontId="81" fillId="116" borderId="23" applyNumberFormat="0" applyAlignment="0" applyProtection="0"/>
    <xf numFmtId="0" fontId="81" fillId="46" borderId="23" applyNumberFormat="0" applyAlignment="0" applyProtection="0"/>
    <xf numFmtId="0" fontId="81" fillId="116" borderId="23" applyNumberFormat="0" applyAlignment="0" applyProtection="0"/>
    <xf numFmtId="0" fontId="81" fillId="116" borderId="23" applyNumberFormat="0" applyAlignment="0" applyProtection="0"/>
    <xf numFmtId="0" fontId="81" fillId="71" borderId="23" applyNumberFormat="0" applyAlignment="0" applyProtection="0"/>
    <xf numFmtId="0" fontId="61" fillId="10" borderId="17" applyNumberFormat="0" applyAlignment="0" applyProtection="0"/>
    <xf numFmtId="0" fontId="61" fillId="10" borderId="17" applyNumberFormat="0" applyAlignment="0" applyProtection="0"/>
    <xf numFmtId="0" fontId="81" fillId="46" borderId="23"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1" fontId="166" fillId="0" borderId="0" applyFont="0" applyFill="0" applyBorder="0" applyAlignment="0" applyProtection="0"/>
    <xf numFmtId="38" fontId="82" fillId="0" borderId="0" applyFont="0" applyFill="0" applyBorder="0" applyAlignment="0" applyProtection="0"/>
    <xf numFmtId="41"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9"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9"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78"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8" fillId="0" borderId="0" applyFont="0" applyFill="0" applyBorder="0" applyAlignment="0" applyProtection="0"/>
    <xf numFmtId="43" fontId="35"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9"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31" fillId="0" borderId="0" applyFont="0" applyFill="0" applyBorder="0" applyAlignment="0" applyProtection="0"/>
    <xf numFmtId="43" fontId="10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8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182"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2"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5"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2"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8" fillId="0" borderId="0" applyFont="0" applyFill="0" applyBorder="0" applyAlignment="0" applyProtection="0"/>
    <xf numFmtId="44" fontId="31" fillId="0" borderId="0" applyFont="0" applyFill="0" applyBorder="0" applyAlignment="0" applyProtection="0"/>
    <xf numFmtId="44" fontId="78" fillId="0" borderId="0" applyFont="0" applyFill="0" applyBorder="0" applyAlignment="0" applyProtection="0"/>
    <xf numFmtId="44" fontId="31" fillId="0" borderId="0" applyFont="0" applyFill="0" applyBorder="0" applyAlignment="0" applyProtection="0"/>
    <xf numFmtId="44" fontId="78"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8"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82" fillId="0" borderId="0" applyFont="0" applyFill="0" applyBorder="0" applyAlignment="0" applyProtection="0"/>
    <xf numFmtId="18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2"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6" fontId="87" fillId="0" borderId="0">
      <protection locked="0"/>
    </xf>
    <xf numFmtId="14" fontId="31" fillId="0" borderId="0" applyFont="0" applyFill="0" applyBorder="0" applyAlignment="0" applyProtection="0"/>
    <xf numFmtId="0" fontId="149" fillId="124" borderId="0" applyNumberFormat="0" applyBorder="0" applyAlignment="0" applyProtection="0"/>
    <xf numFmtId="0" fontId="149" fillId="125" borderId="0" applyNumberFormat="0" applyBorder="0" applyAlignment="0" applyProtection="0"/>
    <xf numFmtId="0" fontId="149" fillId="124"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126" borderId="0" applyNumberFormat="0" applyBorder="0" applyAlignment="0" applyProtection="0"/>
    <xf numFmtId="0" fontId="149" fillId="128" borderId="0" applyNumberFormat="0" applyBorder="0" applyAlignment="0" applyProtection="0"/>
    <xf numFmtId="0" fontId="149" fillId="128" borderId="0" applyNumberFormat="0" applyBorder="0" applyAlignment="0" applyProtection="0"/>
    <xf numFmtId="0" fontId="167" fillId="0" borderId="0" applyNumberFormat="0" applyFill="0" applyBorder="0" applyAlignment="0" applyProtection="0"/>
    <xf numFmtId="0" fontId="8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xf numFmtId="191" fontId="31" fillId="0" borderId="0">
      <protection locked="0"/>
    </xf>
    <xf numFmtId="2" fontId="31" fillId="0" borderId="0" applyFont="0" applyFill="0" applyBorder="0" applyAlignment="0" applyProtection="0"/>
    <xf numFmtId="191" fontId="31" fillId="0" borderId="0">
      <protection locked="0"/>
    </xf>
    <xf numFmtId="2" fontId="31" fillId="0" borderId="0" applyFont="0" applyFill="0" applyBorder="0" applyAlignment="0" applyProtection="0"/>
    <xf numFmtId="0" fontId="92" fillId="39" borderId="0" applyNumberFormat="0" applyBorder="0" applyAlignment="0" applyProtection="0"/>
    <xf numFmtId="0" fontId="92" fillId="129" borderId="0" applyNumberFormat="0" applyBorder="0" applyAlignment="0" applyProtection="0"/>
    <xf numFmtId="0" fontId="72" fillId="113" borderId="0" applyNumberFormat="0" applyBorder="0" applyAlignment="0" applyProtection="0"/>
    <xf numFmtId="0" fontId="92" fillId="39"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92" fillId="73" borderId="0" applyNumberFormat="0" applyBorder="0" applyAlignment="0" applyProtection="0"/>
    <xf numFmtId="0" fontId="54" fillId="5" borderId="0" applyNumberFormat="0" applyBorder="0" applyAlignment="0" applyProtection="0"/>
    <xf numFmtId="0" fontId="54" fillId="43" borderId="0" applyNumberFormat="0" applyBorder="0" applyAlignment="0" applyProtection="0"/>
    <xf numFmtId="0" fontId="54" fillId="5" borderId="0" applyNumberFormat="0" applyBorder="0" applyAlignment="0" applyProtection="0"/>
    <xf numFmtId="0" fontId="95" fillId="0" borderId="26"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55" applyNumberFormat="0" applyFill="0" applyAlignment="0" applyProtection="0"/>
    <xf numFmtId="0" fontId="96" fillId="0" borderId="55"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27" applyNumberFormat="0" applyFill="0" applyAlignment="0" applyProtection="0"/>
    <xf numFmtId="0" fontId="51" fillId="0" borderId="11" applyNumberFormat="0" applyFill="0" applyAlignment="0" applyProtection="0"/>
    <xf numFmtId="0" fontId="168" fillId="0" borderId="56" applyNumberFormat="0" applyFill="0" applyAlignment="0" applyProtection="0"/>
    <xf numFmtId="0" fontId="51" fillId="0" borderId="11" applyNumberFormat="0" applyFill="0" applyAlignment="0" applyProtection="0"/>
    <xf numFmtId="0" fontId="97" fillId="0" borderId="28"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98" fillId="0" borderId="57" applyNumberFormat="0" applyFill="0" applyAlignment="0" applyProtection="0"/>
    <xf numFmtId="0" fontId="98" fillId="0" borderId="57"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98" fillId="0" borderId="29" applyNumberFormat="0" applyFill="0" applyAlignment="0" applyProtection="0"/>
    <xf numFmtId="0" fontId="52" fillId="0" borderId="12" applyNumberFormat="0" applyFill="0" applyAlignment="0" applyProtection="0"/>
    <xf numFmtId="0" fontId="169" fillId="0" borderId="58" applyNumberFormat="0" applyFill="0" applyAlignment="0" applyProtection="0"/>
    <xf numFmtId="0" fontId="52" fillId="0" borderId="12" applyNumberFormat="0" applyFill="0" applyAlignment="0" applyProtection="0"/>
    <xf numFmtId="0" fontId="99" fillId="0" borderId="30" applyNumberFormat="0" applyFill="0" applyAlignment="0" applyProtection="0"/>
    <xf numFmtId="0" fontId="100" fillId="0" borderId="59" applyNumberFormat="0" applyFill="0" applyAlignment="0" applyProtection="0"/>
    <xf numFmtId="0" fontId="100" fillId="0" borderId="60" applyNumberFormat="0" applyFill="0" applyAlignment="0" applyProtection="0"/>
    <xf numFmtId="0" fontId="99" fillId="0" borderId="30" applyNumberFormat="0" applyFill="0" applyAlignment="0" applyProtection="0"/>
    <xf numFmtId="0" fontId="100" fillId="0" borderId="60" applyNumberFormat="0" applyFill="0" applyAlignment="0" applyProtection="0"/>
    <xf numFmtId="0" fontId="100" fillId="0" borderId="60" applyNumberFormat="0" applyFill="0" applyAlignment="0" applyProtection="0"/>
    <xf numFmtId="0" fontId="100" fillId="0" borderId="31" applyNumberFormat="0" applyFill="0" applyAlignment="0" applyProtection="0"/>
    <xf numFmtId="0" fontId="53" fillId="0" borderId="13" applyNumberFormat="0" applyFill="0" applyAlignment="0" applyProtection="0"/>
    <xf numFmtId="0" fontId="170" fillId="0" borderId="61" applyNumberFormat="0" applyFill="0" applyAlignment="0" applyProtection="0"/>
    <xf numFmtId="0" fontId="53" fillId="0" borderId="13"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3" fillId="0" borderId="0" applyNumberFormat="0" applyFill="0" applyBorder="0" applyAlignment="0" applyProtection="0"/>
    <xf numFmtId="0" fontId="170" fillId="0" borderId="0" applyNumberFormat="0" applyFill="0" applyBorder="0" applyAlignment="0" applyProtection="0"/>
    <xf numFmtId="0" fontId="53" fillId="0" borderId="0" applyNumberFormat="0" applyFill="0" applyBorder="0" applyAlignment="0" applyProtection="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65" fillId="0" borderId="0" applyNumberFormat="0" applyFill="0" applyBorder="0" applyAlignment="0" applyProtection="0"/>
    <xf numFmtId="0" fontId="171"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03" fillId="44" borderId="22"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175" fillId="68" borderId="54" applyNumberFormat="0" applyAlignment="0" applyProtection="0"/>
    <xf numFmtId="0" fontId="175" fillId="68" borderId="54" applyNumberFormat="0" applyAlignment="0" applyProtection="0"/>
    <xf numFmtId="0" fontId="175" fillId="68" borderId="5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103" fillId="44" borderId="22" applyNumberFormat="0" applyAlignment="0" applyProtection="0"/>
    <xf numFmtId="0" fontId="103" fillId="44" borderId="22" applyNumberFormat="0" applyAlignment="0" applyProtection="0"/>
    <xf numFmtId="0" fontId="57" fillId="8" borderId="14" applyNumberFormat="0" applyAlignment="0" applyProtection="0"/>
    <xf numFmtId="0" fontId="57" fillId="8" borderId="14" applyNumberFormat="0" applyAlignment="0" applyProtection="0"/>
    <xf numFmtId="0" fontId="175" fillId="68" borderId="22" applyNumberFormat="0" applyAlignment="0" applyProtection="0"/>
    <xf numFmtId="0" fontId="103" fillId="44" borderId="22" applyNumberFormat="0" applyAlignment="0" applyProtection="0"/>
    <xf numFmtId="0" fontId="175" fillId="68" borderId="22"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8" borderId="14" applyNumberFormat="0" applyAlignment="0" applyProtection="0"/>
    <xf numFmtId="0" fontId="57" fillId="77" borderId="14" applyNumberFormat="0" applyAlignment="0" applyProtection="0"/>
    <xf numFmtId="0" fontId="57" fillId="77" borderId="14" applyNumberFormat="0" applyAlignment="0" applyProtection="0"/>
    <xf numFmtId="0" fontId="57" fillId="8" borderId="14" applyNumberFormat="0" applyAlignment="0" applyProtection="0"/>
    <xf numFmtId="0" fontId="57" fillId="8" borderId="14" applyNumberFormat="0" applyAlignment="0" applyProtection="0"/>
    <xf numFmtId="0" fontId="104" fillId="0" borderId="33" applyNumberFormat="0" applyFill="0" applyAlignment="0" applyProtection="0"/>
    <xf numFmtId="0" fontId="92" fillId="0" borderId="62" applyNumberFormat="0" applyFill="0" applyAlignment="0" applyProtection="0"/>
    <xf numFmtId="0" fontId="104" fillId="0" borderId="33" applyNumberFormat="0" applyFill="0" applyAlignment="0" applyProtection="0"/>
    <xf numFmtId="0" fontId="92" fillId="0" borderId="62" applyNumberFormat="0" applyFill="0" applyAlignment="0" applyProtection="0"/>
    <xf numFmtId="0" fontId="92" fillId="0" borderId="62" applyNumberFormat="0" applyFill="0" applyAlignment="0" applyProtection="0"/>
    <xf numFmtId="0" fontId="105" fillId="0" borderId="34" applyNumberFormat="0" applyFill="0" applyAlignment="0" applyProtection="0"/>
    <xf numFmtId="0" fontId="60" fillId="0" borderId="16" applyNumberFormat="0" applyFill="0" applyAlignment="0" applyProtection="0"/>
    <xf numFmtId="0" fontId="176" fillId="0" borderId="63" applyNumberFormat="0" applyFill="0" applyAlignment="0" applyProtection="0"/>
    <xf numFmtId="0" fontId="60" fillId="0" borderId="16" applyNumberFormat="0" applyFill="0" applyAlignment="0" applyProtection="0"/>
    <xf numFmtId="0" fontId="106" fillId="68" borderId="0" applyNumberFormat="0" applyBorder="0" applyAlignment="0" applyProtection="0"/>
    <xf numFmtId="0" fontId="92" fillId="68"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92" fillId="68"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92" fillId="68"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06" fillId="77" borderId="0" applyNumberFormat="0" applyBorder="0" applyAlignment="0" applyProtection="0"/>
    <xf numFmtId="205" fontId="31" fillId="0" borderId="0"/>
    <xf numFmtId="204" fontId="108" fillId="0" borderId="0"/>
    <xf numFmtId="205" fontId="31" fillId="0" borderId="0"/>
    <xf numFmtId="204" fontId="108" fillId="0" borderId="0"/>
    <xf numFmtId="0" fontId="22" fillId="0" borderId="0"/>
    <xf numFmtId="0" fontId="108" fillId="0" borderId="0"/>
    <xf numFmtId="0" fontId="22" fillId="0" borderId="0"/>
    <xf numFmtId="0" fontId="22" fillId="0" borderId="0"/>
    <xf numFmtId="0" fontId="108" fillId="0" borderId="0"/>
    <xf numFmtId="0" fontId="22" fillId="0" borderId="0"/>
    <xf numFmtId="0" fontId="22" fillId="0" borderId="0"/>
    <xf numFmtId="0" fontId="108"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9" fontId="178"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5"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85"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35" fillId="0" borderId="0"/>
    <xf numFmtId="0" fontId="22" fillId="0" borderId="0"/>
    <xf numFmtId="199" fontId="178"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22" fillId="0" borderId="0"/>
    <xf numFmtId="0" fontId="110" fillId="0" borderId="0"/>
    <xf numFmtId="0" fontId="110" fillId="0" borderId="0"/>
    <xf numFmtId="0" fontId="35" fillId="0" borderId="0"/>
    <xf numFmtId="0" fontId="31" fillId="0" borderId="0"/>
    <xf numFmtId="0" fontId="35" fillId="0" borderId="0"/>
    <xf numFmtId="0" fontId="22" fillId="0" borderId="0"/>
    <xf numFmtId="0" fontId="90" fillId="130" borderId="0"/>
    <xf numFmtId="0" fontId="22" fillId="0" borderId="0"/>
    <xf numFmtId="0" fontId="31" fillId="0" borderId="0"/>
    <xf numFmtId="0" fontId="31" fillId="0" borderId="0"/>
    <xf numFmtId="0" fontId="90" fillId="130" borderId="0"/>
    <xf numFmtId="0" fontId="31" fillId="0" borderId="0"/>
    <xf numFmtId="0" fontId="72" fillId="0" borderId="0"/>
    <xf numFmtId="0" fontId="72"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22" fillId="0" borderId="0"/>
    <xf numFmtId="0" fontId="22" fillId="0" borderId="0"/>
    <xf numFmtId="0" fontId="82" fillId="0" borderId="0"/>
    <xf numFmtId="0" fontId="22" fillId="0" borderId="0"/>
    <xf numFmtId="0" fontId="22" fillId="0" borderId="0"/>
    <xf numFmtId="0" fontId="178"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31" fillId="0" borderId="0"/>
    <xf numFmtId="0" fontId="22" fillId="0" borderId="0"/>
    <xf numFmtId="0" fontId="35"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2" fillId="0" borderId="0"/>
    <xf numFmtId="0" fontId="22" fillId="0" borderId="0"/>
    <xf numFmtId="0" fontId="22" fillId="0" borderId="0"/>
    <xf numFmtId="0" fontId="22" fillId="0" borderId="0"/>
    <xf numFmtId="0" fontId="82" fillId="0" borderId="0"/>
    <xf numFmtId="0" fontId="22" fillId="0" borderId="0"/>
    <xf numFmtId="0" fontId="22" fillId="0" borderId="0"/>
    <xf numFmtId="0" fontId="82" fillId="0" borderId="0"/>
    <xf numFmtId="0" fontId="22" fillId="0" borderId="0"/>
    <xf numFmtId="0" fontId="22" fillId="0" borderId="0"/>
    <xf numFmtId="0" fontId="82" fillId="0" borderId="0"/>
    <xf numFmtId="0" fontId="22" fillId="0" borderId="0"/>
    <xf numFmtId="0" fontId="82" fillId="0" borderId="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0" fontId="78" fillId="0" borderId="0"/>
    <xf numFmtId="0" fontId="31" fillId="0" borderId="0"/>
    <xf numFmtId="0" fontId="72" fillId="0" borderId="0"/>
    <xf numFmtId="0" fontId="22" fillId="0" borderId="0"/>
    <xf numFmtId="0" fontId="35" fillId="0" borderId="0"/>
    <xf numFmtId="0" fontId="35" fillId="0" borderId="0"/>
    <xf numFmtId="0" fontId="78"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82" fillId="0" borderId="0"/>
    <xf numFmtId="0" fontId="72" fillId="0" borderId="0"/>
    <xf numFmtId="0" fontId="22" fillId="0" borderId="0"/>
    <xf numFmtId="0" fontId="31"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78" fillId="0" borderId="0"/>
    <xf numFmtId="0" fontId="72" fillId="0" borderId="0"/>
    <xf numFmtId="0" fontId="35" fillId="0" borderId="0"/>
    <xf numFmtId="0" fontId="90" fillId="130" borderId="0"/>
    <xf numFmtId="0" fontId="78" fillId="0" borderId="0"/>
    <xf numFmtId="0" fontId="35" fillId="0" borderId="0"/>
    <xf numFmtId="0" fontId="7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35"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5" fillId="0" borderId="0"/>
    <xf numFmtId="0" fontId="35"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21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72" fillId="0" borderId="0"/>
    <xf numFmtId="0" fontId="72" fillId="0" borderId="0"/>
    <xf numFmtId="0" fontId="72" fillId="0" borderId="0"/>
    <xf numFmtId="0" fontId="72" fillId="0" borderId="0"/>
    <xf numFmtId="0" fontId="35" fillId="0" borderId="0"/>
    <xf numFmtId="0" fontId="90" fillId="130" borderId="0"/>
    <xf numFmtId="0" fontId="90" fillId="130" borderId="0"/>
    <xf numFmtId="0" fontId="72" fillId="0" borderId="0"/>
    <xf numFmtId="0" fontId="72" fillId="0" borderId="0"/>
    <xf numFmtId="0" fontId="90" fillId="130" borderId="0"/>
    <xf numFmtId="0" fontId="90" fillId="130" borderId="0"/>
    <xf numFmtId="0" fontId="31" fillId="0" borderId="0"/>
    <xf numFmtId="0" fontId="72" fillId="0" borderId="0"/>
    <xf numFmtId="0" fontId="72" fillId="0" borderId="0"/>
    <xf numFmtId="21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5" fontId="22" fillId="0" borderId="0"/>
    <xf numFmtId="215"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0" fillId="130" borderId="0"/>
    <xf numFmtId="0" fontId="90" fillId="130" borderId="0"/>
    <xf numFmtId="0" fontId="72" fillId="0" borderId="0"/>
    <xf numFmtId="0" fontId="72" fillId="0" borderId="0"/>
    <xf numFmtId="0" fontId="72"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5" fillId="0" borderId="0"/>
    <xf numFmtId="0" fontId="82" fillId="0" borderId="0"/>
    <xf numFmtId="0" fontId="85" fillId="0" borderId="0"/>
    <xf numFmtId="0" fontId="156"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8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8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35"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0"/>
    <xf numFmtId="0" fontId="31" fillId="0" borderId="0"/>
    <xf numFmtId="0" fontId="35"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85" fillId="0" borderId="0"/>
    <xf numFmtId="0" fontId="8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6" applyNumberFormat="0" applyAlignment="0">
      <alignment horizontal="center"/>
    </xf>
    <xf numFmtId="0" fontId="31" fillId="0" borderId="0"/>
    <xf numFmtId="0" fontId="31" fillId="0" borderId="0"/>
    <xf numFmtId="0" fontId="31" fillId="0" borderId="21"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1"/>
    <xf numFmtId="0" fontId="31" fillId="0" borderId="0"/>
    <xf numFmtId="0" fontId="31" fillId="0" borderId="0"/>
    <xf numFmtId="4" fontId="78" fillId="89" borderId="77" applyNumberFormat="0" applyProtection="0">
      <alignment horizontal="right" vertical="center"/>
    </xf>
    <xf numFmtId="0" fontId="31" fillId="0" borderId="0"/>
    <xf numFmtId="0" fontId="31" fillId="0" borderId="0"/>
    <xf numFmtId="4" fontId="78" fillId="78" borderId="77"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0" fillId="13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1"/>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35" fillId="0" borderId="0"/>
    <xf numFmtId="0" fontId="22" fillId="0" borderId="0"/>
    <xf numFmtId="0" fontId="22" fillId="0" borderId="0"/>
    <xf numFmtId="0" fontId="78" fillId="0" borderId="0"/>
    <xf numFmtId="0"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5" fontId="1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0" borderId="0"/>
    <xf numFmtId="0" fontId="31" fillId="0" borderId="0"/>
    <xf numFmtId="0" fontId="78"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22" fillId="0" borderId="0"/>
    <xf numFmtId="215" fontId="22" fillId="0" borderId="0"/>
    <xf numFmtId="0" fontId="31" fillId="0" borderId="0"/>
    <xf numFmtId="0" fontId="31" fillId="0" borderId="0"/>
    <xf numFmtId="0" fontId="22" fillId="0" borderId="0"/>
    <xf numFmtId="0" fontId="31" fillId="0" borderId="0"/>
    <xf numFmtId="0" fontId="22" fillId="0" borderId="0"/>
    <xf numFmtId="215"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78"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5"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5" fontId="22"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78" fillId="0" borderId="0"/>
    <xf numFmtId="0" fontId="22" fillId="0" borderId="0"/>
    <xf numFmtId="0" fontId="22"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82" fillId="0" borderId="0"/>
    <xf numFmtId="0" fontId="31" fillId="0" borderId="0"/>
    <xf numFmtId="0" fontId="31" fillId="0" borderId="0"/>
    <xf numFmtId="0" fontId="82" fillId="0" borderId="0"/>
    <xf numFmtId="0" fontId="31" fillId="0" borderId="0"/>
    <xf numFmtId="0" fontId="31" fillId="0" borderId="0"/>
    <xf numFmtId="0" fontId="82"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2" fillId="0" borderId="0"/>
    <xf numFmtId="0" fontId="31" fillId="0" borderId="0"/>
    <xf numFmtId="0" fontId="22" fillId="0" borderId="0"/>
    <xf numFmtId="0" fontId="31" fillId="0" borderId="0"/>
    <xf numFmtId="0" fontId="31" fillId="0" borderId="0"/>
    <xf numFmtId="0" fontId="22" fillId="0" borderId="0"/>
    <xf numFmtId="0" fontId="72" fillId="0" borderId="0"/>
    <xf numFmtId="0" fontId="31" fillId="0" borderId="0"/>
    <xf numFmtId="0" fontId="31" fillId="0" borderId="0"/>
    <xf numFmtId="0" fontId="31" fillId="0" borderId="0"/>
    <xf numFmtId="0" fontId="35" fillId="0" borderId="0"/>
    <xf numFmtId="0" fontId="22" fillId="0" borderId="0"/>
    <xf numFmtId="0" fontId="31" fillId="0" borderId="0"/>
    <xf numFmtId="0" fontId="31" fillId="0" borderId="0"/>
    <xf numFmtId="0" fontId="22" fillId="0" borderId="0"/>
    <xf numFmtId="0" fontId="35" fillId="0" borderId="0"/>
    <xf numFmtId="0" fontId="82"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1"/>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22" fillId="0" borderId="0"/>
    <xf numFmtId="0" fontId="31" fillId="0" borderId="0"/>
    <xf numFmtId="0" fontId="82" fillId="0" borderId="0"/>
    <xf numFmtId="0" fontId="22" fillId="0" borderId="0"/>
    <xf numFmtId="49" fontId="31" fillId="0" borderId="21"/>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82" fillId="0" borderId="0"/>
    <xf numFmtId="0" fontId="31" fillId="0" borderId="0"/>
    <xf numFmtId="0" fontId="31" fillId="0" borderId="0"/>
    <xf numFmtId="0" fontId="72" fillId="0" borderId="0"/>
    <xf numFmtId="0" fontId="31" fillId="0" borderId="0"/>
    <xf numFmtId="0" fontId="22" fillId="0" borderId="0"/>
    <xf numFmtId="0" fontId="31" fillId="0" borderId="0"/>
    <xf numFmtId="0" fontId="31" fillId="0" borderId="0"/>
    <xf numFmtId="0" fontId="22" fillId="0" borderId="0"/>
    <xf numFmtId="0" fontId="35" fillId="0" borderId="0"/>
    <xf numFmtId="0" fontId="82" fillId="0" borderId="0"/>
    <xf numFmtId="0" fontId="31" fillId="0" borderId="0"/>
    <xf numFmtId="0" fontId="22" fillId="0" borderId="0"/>
    <xf numFmtId="0" fontId="82" fillId="0" borderId="0"/>
    <xf numFmtId="0" fontId="82" fillId="0" borderId="0"/>
    <xf numFmtId="0" fontId="31" fillId="0" borderId="0"/>
    <xf numFmtId="0" fontId="31" fillId="0" borderId="0"/>
    <xf numFmtId="0" fontId="72" fillId="0" borderId="0"/>
    <xf numFmtId="0" fontId="31" fillId="0" borderId="0"/>
    <xf numFmtId="0" fontId="22" fillId="0" borderId="0"/>
    <xf numFmtId="0" fontId="22" fillId="0" borderId="0"/>
    <xf numFmtId="0" fontId="82" fillId="0" borderId="0"/>
    <xf numFmtId="0" fontId="31" fillId="0" borderId="0"/>
    <xf numFmtId="0" fontId="31" fillId="0" borderId="0"/>
    <xf numFmtId="0" fontId="22" fillId="0" borderId="0"/>
    <xf numFmtId="0" fontId="82" fillId="0" borderId="0"/>
    <xf numFmtId="0" fontId="31" fillId="0" borderId="0"/>
    <xf numFmtId="0" fontId="82" fillId="0" borderId="0"/>
    <xf numFmtId="0" fontId="31" fillId="0" borderId="0"/>
    <xf numFmtId="0" fontId="31" fillId="0" borderId="0"/>
    <xf numFmtId="0" fontId="72" fillId="0" borderId="0"/>
    <xf numFmtId="0" fontId="31" fillId="0" borderId="0"/>
    <xf numFmtId="0" fontId="31" fillId="0" borderId="0"/>
    <xf numFmtId="0" fontId="22" fillId="0" borderId="0"/>
    <xf numFmtId="0" fontId="82" fillId="0" borderId="0"/>
    <xf numFmtId="0" fontId="82" fillId="0" borderId="0"/>
    <xf numFmtId="0" fontId="22" fillId="0" borderId="0"/>
    <xf numFmtId="0" fontId="31" fillId="0" borderId="0"/>
    <xf numFmtId="0" fontId="31" fillId="0" borderId="0"/>
    <xf numFmtId="0" fontId="82" fillId="0" borderId="0"/>
    <xf numFmtId="0" fontId="31" fillId="0" borderId="0"/>
    <xf numFmtId="0" fontId="31" fillId="0" borderId="0"/>
    <xf numFmtId="0" fontId="7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22" fillId="0" borderId="0"/>
    <xf numFmtId="0" fontId="82" fillId="0" borderId="0"/>
    <xf numFmtId="0" fontId="22" fillId="0" borderId="0"/>
    <xf numFmtId="0" fontId="22" fillId="0" borderId="0"/>
    <xf numFmtId="0" fontId="31" fillId="0" borderId="0"/>
    <xf numFmtId="0" fontId="22" fillId="0" borderId="0"/>
    <xf numFmtId="0" fontId="31" fillId="0" borderId="0"/>
    <xf numFmtId="0" fontId="82" fillId="0" borderId="0"/>
    <xf numFmtId="0" fontId="22" fillId="0" borderId="0"/>
    <xf numFmtId="0" fontId="31" fillId="0" borderId="0"/>
    <xf numFmtId="0" fontId="82" fillId="0" borderId="0"/>
    <xf numFmtId="0" fontId="22" fillId="0" borderId="0"/>
    <xf numFmtId="0" fontId="31" fillId="0" borderId="0"/>
    <xf numFmtId="0" fontId="82" fillId="0" borderId="0"/>
    <xf numFmtId="0" fontId="31" fillId="0" borderId="0"/>
    <xf numFmtId="0" fontId="31" fillId="0" borderId="0"/>
    <xf numFmtId="0" fontId="72" fillId="0" borderId="0"/>
    <xf numFmtId="0" fontId="31"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70" borderId="72" applyNumberFormat="0" applyAlignment="0"/>
    <xf numFmtId="0" fontId="31" fillId="0" borderId="0"/>
    <xf numFmtId="0" fontId="31" fillId="0" borderId="0"/>
    <xf numFmtId="1" fontId="39" fillId="70" borderId="72" applyNumberFormat="0" applyAlignment="0">
      <alignment horizontal="left"/>
    </xf>
    <xf numFmtId="0" fontId="31" fillId="0" borderId="0"/>
    <xf numFmtId="0" fontId="31" fillId="0" borderId="0"/>
    <xf numFmtId="1" fontId="39" fillId="94" borderId="72" applyNumberFormat="0" applyAlignment="0">
      <alignment horizontal="center"/>
    </xf>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21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7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76"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50" fillId="0" borderId="75"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2" fillId="0" borderId="0"/>
    <xf numFmtId="0" fontId="31" fillId="0" borderId="0"/>
    <xf numFmtId="0" fontId="31"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90" fillId="130" borderId="0"/>
    <xf numFmtId="0" fontId="31" fillId="0" borderId="0"/>
    <xf numFmtId="0" fontId="31" fillId="0" borderId="0"/>
    <xf numFmtId="0" fontId="78" fillId="0" borderId="0"/>
    <xf numFmtId="0" fontId="31" fillId="0" borderId="0"/>
    <xf numFmtId="0" fontId="31" fillId="0" borderId="0"/>
    <xf numFmtId="0" fontId="31" fillId="0" borderId="0"/>
    <xf numFmtId="0" fontId="82" fillId="0" borderId="0"/>
    <xf numFmtId="0" fontId="31" fillId="0" borderId="0"/>
    <xf numFmtId="0" fontId="31" fillId="0" borderId="0"/>
    <xf numFmtId="0" fontId="31" fillId="0" borderId="0"/>
    <xf numFmtId="0" fontId="31" fillId="0" borderId="0"/>
    <xf numFmtId="0" fontId="22" fillId="0" borderId="0"/>
    <xf numFmtId="0" fontId="22" fillId="0" borderId="0"/>
    <xf numFmtId="0" fontId="78" fillId="0" borderId="0"/>
    <xf numFmtId="0" fontId="31" fillId="0" borderId="0"/>
    <xf numFmtId="0" fontId="31" fillId="0" borderId="0"/>
    <xf numFmtId="0" fontId="22" fillId="0" borderId="0"/>
    <xf numFmtId="0" fontId="22" fillId="0" borderId="0"/>
    <xf numFmtId="0" fontId="31" fillId="0" borderId="0"/>
    <xf numFmtId="0" fontId="90" fillId="130" borderId="0"/>
    <xf numFmtId="215" fontId="31" fillId="0" borderId="0"/>
    <xf numFmtId="0" fontId="31" fillId="0" borderId="0"/>
    <xf numFmtId="0" fontId="31" fillId="0" borderId="0"/>
    <xf numFmtId="0" fontId="31" fillId="0" borderId="0"/>
    <xf numFmtId="0" fontId="31" fillId="0" borderId="0"/>
    <xf numFmtId="0" fontId="78" fillId="0" borderId="0"/>
    <xf numFmtId="0" fontId="31"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22" fillId="0" borderId="0"/>
    <xf numFmtId="0" fontId="82" fillId="0" borderId="0"/>
    <xf numFmtId="0" fontId="22" fillId="0" borderId="0"/>
    <xf numFmtId="0" fontId="22" fillId="0" borderId="0"/>
    <xf numFmtId="0" fontId="31" fillId="0" borderId="0"/>
    <xf numFmtId="0" fontId="22" fillId="0" borderId="0"/>
    <xf numFmtId="0" fontId="22"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7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22" fillId="0" borderId="0"/>
    <xf numFmtId="0" fontId="78"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78" fillId="0" borderId="0"/>
    <xf numFmtId="0" fontId="72" fillId="0" borderId="0"/>
    <xf numFmtId="0" fontId="90" fillId="13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82" fillId="0" borderId="0"/>
    <xf numFmtId="0" fontId="22" fillId="0" borderId="0"/>
    <xf numFmtId="0" fontId="2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31" fillId="0" borderId="0"/>
    <xf numFmtId="0" fontId="31" fillId="0" borderId="0"/>
    <xf numFmtId="0" fontId="90" fillId="130" borderId="0"/>
    <xf numFmtId="0" fontId="31" fillId="0" borderId="0"/>
    <xf numFmtId="0" fontId="31" fillId="0" borderId="0"/>
    <xf numFmtId="0" fontId="31" fillId="0" borderId="0"/>
    <xf numFmtId="0" fontId="31" fillId="0" borderId="0"/>
    <xf numFmtId="0" fontId="31" fillId="0" borderId="0"/>
    <xf numFmtId="0" fontId="90" fillId="130" borderId="0"/>
    <xf numFmtId="0" fontId="31" fillId="0" borderId="0"/>
    <xf numFmtId="0" fontId="90" fillId="13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82" fillId="0" borderId="0"/>
    <xf numFmtId="0" fontId="22" fillId="0" borderId="0"/>
    <xf numFmtId="0" fontId="82"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67" borderId="35"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22" fillId="11" borderId="18" applyNumberFormat="0" applyFont="0" applyAlignment="0" applyProtection="0"/>
    <xf numFmtId="0" fontId="22" fillId="11" borderId="18" applyNumberFormat="0" applyFont="0" applyAlignment="0" applyProtection="0"/>
    <xf numFmtId="0" fontId="31" fillId="0" borderId="0"/>
    <xf numFmtId="0" fontId="22" fillId="11" borderId="18" applyNumberFormat="0" applyFont="0" applyAlignment="0" applyProtection="0"/>
    <xf numFmtId="0" fontId="31" fillId="40" borderId="35"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90" fillId="67" borderId="54" applyNumberFormat="0" applyFont="0" applyAlignment="0" applyProtection="0"/>
    <xf numFmtId="0" fontId="78" fillId="40" borderId="35" applyNumberFormat="0" applyFont="0" applyAlignment="0" applyProtection="0"/>
    <xf numFmtId="0" fontId="31" fillId="0" borderId="0"/>
    <xf numFmtId="0" fontId="31" fillId="0" borderId="0"/>
    <xf numFmtId="0" fontId="90" fillId="67" borderId="54" applyNumberFormat="0" applyFont="0" applyAlignment="0" applyProtection="0"/>
    <xf numFmtId="0" fontId="78" fillId="40" borderId="35" applyNumberFormat="0" applyFont="0" applyAlignment="0" applyProtection="0"/>
    <xf numFmtId="0" fontId="31" fillId="0" borderId="0"/>
    <xf numFmtId="0" fontId="2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72" fillId="11" borderId="18" applyNumberFormat="0" applyFont="0" applyAlignment="0" applyProtection="0"/>
    <xf numFmtId="0" fontId="78" fillId="40" borderId="35" applyNumberFormat="0" applyFont="0" applyAlignment="0" applyProtection="0"/>
    <xf numFmtId="0" fontId="31" fillId="0" borderId="0"/>
    <xf numFmtId="0" fontId="2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40" borderId="35" applyNumberFormat="0" applyFont="0" applyAlignment="0" applyProtection="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90" fillId="67" borderId="5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40" borderId="22"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40" borderId="22"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90" fillId="67" borderId="54" applyNumberFormat="0" applyFont="0" applyAlignment="0" applyProtection="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40" borderId="22"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40" borderId="22"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40" borderId="22"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8" applyNumberFormat="0" applyFont="0" applyAlignment="0" applyProtection="0"/>
    <xf numFmtId="0" fontId="31" fillId="0" borderId="0"/>
    <xf numFmtId="0" fontId="31" fillId="0" borderId="0"/>
    <xf numFmtId="0" fontId="31" fillId="0" borderId="0"/>
    <xf numFmtId="0" fontId="72" fillId="11" borderId="18" applyNumberFormat="0" applyFont="0" applyAlignment="0" applyProtection="0"/>
    <xf numFmtId="0" fontId="31" fillId="0" borderId="0"/>
    <xf numFmtId="0" fontId="31" fillId="0" borderId="0"/>
    <xf numFmtId="0" fontId="112" fillId="122" borderId="36" applyNumberFormat="0" applyAlignment="0" applyProtection="0"/>
    <xf numFmtId="0" fontId="31" fillId="0" borderId="0"/>
    <xf numFmtId="0" fontId="31" fillId="0" borderId="0"/>
    <xf numFmtId="0" fontId="31" fillId="0" borderId="0"/>
    <xf numFmtId="0" fontId="31" fillId="0" borderId="0"/>
    <xf numFmtId="0" fontId="112" fillId="123" borderId="36" applyNumberFormat="0" applyAlignment="0" applyProtection="0"/>
    <xf numFmtId="0" fontId="112" fillId="49" borderId="36" applyNumberFormat="0" applyAlignment="0" applyProtection="0"/>
    <xf numFmtId="0" fontId="31" fillId="0" borderId="0"/>
    <xf numFmtId="0" fontId="112" fillId="123" borderId="36" applyNumberFormat="0" applyAlignment="0" applyProtection="0"/>
    <xf numFmtId="0" fontId="112" fillId="49" borderId="36" applyNumberFormat="0" applyAlignment="0" applyProtection="0"/>
    <xf numFmtId="0" fontId="31" fillId="0" borderId="0"/>
    <xf numFmtId="0" fontId="31" fillId="0" borderId="0"/>
    <xf numFmtId="0" fontId="112" fillId="49" borderId="36" applyNumberFormat="0" applyAlignment="0" applyProtection="0"/>
    <xf numFmtId="0" fontId="31" fillId="0" borderId="0"/>
    <xf numFmtId="0" fontId="31" fillId="0" borderId="0"/>
    <xf numFmtId="0" fontId="31" fillId="0" borderId="0"/>
    <xf numFmtId="0" fontId="112" fillId="42" borderId="36" applyNumberFormat="0" applyAlignment="0" applyProtection="0"/>
    <xf numFmtId="0" fontId="58" fillId="9" borderId="15"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8" fillId="9" borderId="15"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2"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82"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9" fontId="8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78" fillId="0" borderId="0" applyFont="0" applyFill="0" applyBorder="0" applyAlignment="0" applyProtection="0"/>
    <xf numFmtId="9" fontId="31" fillId="0" borderId="0" applyFont="0" applyFill="0" applyBorder="0" applyAlignment="0" applyProtection="0"/>
    <xf numFmtId="0" fontId="31" fillId="0" borderId="0"/>
    <xf numFmtId="9" fontId="35" fillId="0" borderId="0" applyFont="0" applyFill="0" applyBorder="0" applyAlignment="0" applyProtection="0"/>
    <xf numFmtId="0" fontId="31" fillId="0" borderId="0"/>
    <xf numFmtId="9" fontId="82"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82"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8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9" fontId="8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9" fontId="8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90"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2" fillId="0" borderId="0" applyFont="0" applyFill="0" applyBorder="0" applyAlignment="0" applyProtection="0"/>
    <xf numFmtId="9" fontId="82" fillId="0" borderId="0" applyFont="0" applyFill="0" applyBorder="0" applyAlignment="0" applyProtection="0"/>
    <xf numFmtId="0" fontId="31" fillId="0" borderId="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9" fontId="7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6" fontId="114" fillId="0" borderId="0" applyProtection="0"/>
    <xf numFmtId="0" fontId="31" fillId="0" borderId="0"/>
    <xf numFmtId="0" fontId="31" fillId="0" borderId="0"/>
    <xf numFmtId="0" fontId="31" fillId="0" borderId="0"/>
    <xf numFmtId="0" fontId="115" fillId="0" borderId="47"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90" fillId="77" borderId="54" applyNumberFormat="0" applyProtection="0">
      <alignment vertical="center"/>
    </xf>
    <xf numFmtId="0" fontId="31" fillId="0" borderId="0"/>
    <xf numFmtId="0" fontId="31" fillId="0" borderId="0"/>
    <xf numFmtId="4" fontId="78" fillId="78" borderId="36" applyNumberFormat="0" applyProtection="0">
      <alignment vertical="center"/>
    </xf>
    <xf numFmtId="4" fontId="90" fillId="77" borderId="54" applyNumberFormat="0" applyProtection="0">
      <alignment vertical="center"/>
    </xf>
    <xf numFmtId="0" fontId="31" fillId="0" borderId="0"/>
    <xf numFmtId="0" fontId="31" fillId="0" borderId="0"/>
    <xf numFmtId="0" fontId="31" fillId="0" borderId="0"/>
    <xf numFmtId="4" fontId="90" fillId="77" borderId="54" applyNumberFormat="0" applyProtection="0">
      <alignment vertical="center"/>
    </xf>
    <xf numFmtId="0" fontId="31" fillId="0" borderId="0"/>
    <xf numFmtId="0" fontId="31" fillId="0" borderId="0"/>
    <xf numFmtId="4" fontId="90" fillId="77" borderId="54" applyNumberFormat="0" applyProtection="0">
      <alignment vertical="center"/>
    </xf>
    <xf numFmtId="4" fontId="78" fillId="78" borderId="36" applyNumberFormat="0" applyProtection="0">
      <alignment vertical="center"/>
    </xf>
    <xf numFmtId="0" fontId="31" fillId="0" borderId="0"/>
    <xf numFmtId="0" fontId="31" fillId="0" borderId="0"/>
    <xf numFmtId="0" fontId="31" fillId="0" borderId="0"/>
    <xf numFmtId="4" fontId="90" fillId="77" borderId="54" applyNumberFormat="0" applyProtection="0">
      <alignment vertical="center"/>
    </xf>
    <xf numFmtId="4" fontId="118" fillId="79" borderId="1" applyNumberFormat="0" applyProtection="0">
      <alignment horizontal="right" vertical="center" wrapText="1"/>
    </xf>
    <xf numFmtId="4" fontId="78" fillId="78" borderId="36" applyNumberFormat="0" applyProtection="0">
      <alignment vertical="center"/>
    </xf>
    <xf numFmtId="0" fontId="31" fillId="0" borderId="0"/>
    <xf numFmtId="4" fontId="78" fillId="78" borderId="36" applyNumberFormat="0" applyProtection="0">
      <alignment vertical="center"/>
    </xf>
    <xf numFmtId="0" fontId="31" fillId="0" borderId="0"/>
    <xf numFmtId="0" fontId="31" fillId="0" borderId="0"/>
    <xf numFmtId="4" fontId="122" fillId="77" borderId="37" applyNumberFormat="0" applyProtection="0">
      <alignment vertical="center"/>
    </xf>
    <xf numFmtId="0" fontId="31" fillId="0" borderId="0"/>
    <xf numFmtId="0" fontId="31" fillId="0" borderId="0"/>
    <xf numFmtId="0" fontId="31" fillId="0" borderId="0"/>
    <xf numFmtId="0" fontId="31" fillId="0" borderId="0"/>
    <xf numFmtId="4" fontId="179" fillId="78" borderId="54" applyNumberFormat="0" applyProtection="0">
      <alignment vertical="center"/>
    </xf>
    <xf numFmtId="4" fontId="179" fillId="78" borderId="54" applyNumberFormat="0" applyProtection="0">
      <alignment vertical="center"/>
    </xf>
    <xf numFmtId="0" fontId="31" fillId="0" borderId="0"/>
    <xf numFmtId="0" fontId="31" fillId="0" borderId="0"/>
    <xf numFmtId="0" fontId="31" fillId="0" borderId="0"/>
    <xf numFmtId="4" fontId="119" fillId="78" borderId="37" applyNumberFormat="0" applyProtection="0">
      <alignment vertical="center"/>
    </xf>
    <xf numFmtId="4" fontId="128" fillId="78" borderId="36" applyNumberFormat="0" applyProtection="0">
      <alignment vertical="center"/>
    </xf>
    <xf numFmtId="0" fontId="31" fillId="0" borderId="0"/>
    <xf numFmtId="0" fontId="31" fillId="0" borderId="0"/>
    <xf numFmtId="4" fontId="128" fillId="78" borderId="36" applyNumberFormat="0" applyProtection="0">
      <alignment vertical="center"/>
    </xf>
    <xf numFmtId="4" fontId="119" fillId="77" borderId="37" applyNumberFormat="0" applyProtection="0">
      <alignment vertical="center"/>
    </xf>
    <xf numFmtId="0" fontId="31" fillId="0" borderId="0"/>
    <xf numFmtId="0" fontId="31" fillId="0" borderId="0"/>
    <xf numFmtId="4" fontId="120" fillId="80" borderId="28">
      <alignment vertical="center"/>
    </xf>
    <xf numFmtId="0" fontId="31" fillId="0" borderId="0"/>
    <xf numFmtId="0" fontId="31" fillId="0" borderId="0"/>
    <xf numFmtId="0" fontId="31" fillId="0" borderId="0"/>
    <xf numFmtId="4" fontId="121" fillId="80" borderId="28">
      <alignment vertical="center"/>
    </xf>
    <xf numFmtId="0" fontId="31" fillId="0" borderId="0"/>
    <xf numFmtId="0" fontId="31" fillId="0" borderId="0"/>
    <xf numFmtId="0" fontId="31" fillId="0" borderId="0"/>
    <xf numFmtId="4" fontId="120" fillId="81" borderId="28">
      <alignment vertical="center"/>
    </xf>
    <xf numFmtId="0" fontId="31" fillId="0" borderId="0"/>
    <xf numFmtId="0" fontId="31" fillId="0" borderId="0"/>
    <xf numFmtId="0" fontId="31" fillId="0" borderId="0"/>
    <xf numFmtId="4" fontId="121" fillId="81" borderId="28">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0" fillId="78" borderId="54" applyNumberFormat="0" applyProtection="0">
      <alignment horizontal="left" vertical="center" indent="1"/>
    </xf>
    <xf numFmtId="0" fontId="31" fillId="0" borderId="0"/>
    <xf numFmtId="0" fontId="31" fillId="0" borderId="0"/>
    <xf numFmtId="0" fontId="31" fillId="0" borderId="0"/>
    <xf numFmtId="4" fontId="90" fillId="78" borderId="54" applyNumberFormat="0" applyProtection="0">
      <alignment horizontal="left" vertical="center" indent="1"/>
    </xf>
    <xf numFmtId="0" fontId="31" fillId="0" borderId="0"/>
    <xf numFmtId="0" fontId="31" fillId="0" borderId="0"/>
    <xf numFmtId="4" fontId="90" fillId="78" borderId="54" applyNumberFormat="0" applyProtection="0">
      <alignment horizontal="left" vertical="center" indent="1"/>
    </xf>
    <xf numFmtId="4" fontId="90" fillId="78" borderId="54" applyNumberFormat="0" applyProtection="0">
      <alignment horizontal="left" vertical="center" indent="1"/>
    </xf>
    <xf numFmtId="0" fontId="31" fillId="0" borderId="0"/>
    <xf numFmtId="0" fontId="31" fillId="0" borderId="0"/>
    <xf numFmtId="0" fontId="31" fillId="0" borderId="0"/>
    <xf numFmtId="4" fontId="118" fillId="79" borderId="1" applyNumberFormat="0" applyProtection="0">
      <alignment horizontal="left" vertical="center" indent="1"/>
    </xf>
    <xf numFmtId="4" fontId="78" fillId="78" borderId="36" applyNumberFormat="0" applyProtection="0">
      <alignment horizontal="left" vertical="center" indent="1"/>
    </xf>
    <xf numFmtId="0" fontId="31" fillId="0" borderId="0"/>
    <xf numFmtId="0" fontId="31" fillId="0" borderId="0"/>
    <xf numFmtId="4" fontId="78" fillId="78" borderId="36" applyNumberFormat="0" applyProtection="0">
      <alignment horizontal="left" vertical="center" indent="1"/>
    </xf>
    <xf numFmtId="4" fontId="122" fillId="77" borderId="37" applyNumberFormat="0" applyProtection="0">
      <alignment horizontal="left" vertical="center" indent="1"/>
    </xf>
    <xf numFmtId="0" fontId="31" fillId="0" borderId="0"/>
    <xf numFmtId="0" fontId="31" fillId="0" borderId="0"/>
    <xf numFmtId="0" fontId="31" fillId="0" borderId="0"/>
    <xf numFmtId="0" fontId="31" fillId="0" borderId="0"/>
    <xf numFmtId="0" fontId="180" fillId="77" borderId="37" applyNumberFormat="0" applyProtection="0">
      <alignment horizontal="left" vertical="top" indent="1"/>
    </xf>
    <xf numFmtId="0" fontId="180" fillId="77" borderId="37" applyNumberFormat="0" applyProtection="0">
      <alignment horizontal="left" vertical="top" indent="1"/>
    </xf>
    <xf numFmtId="0" fontId="31" fillId="0" borderId="0"/>
    <xf numFmtId="0" fontId="31" fillId="0" borderId="0"/>
    <xf numFmtId="0" fontId="31" fillId="0" borderId="0"/>
    <xf numFmtId="0" fontId="122" fillId="78" borderId="37" applyNumberFormat="0" applyProtection="0">
      <alignment horizontal="left" vertical="top" indent="1"/>
    </xf>
    <xf numFmtId="4" fontId="78" fillId="78" borderId="36" applyNumberFormat="0" applyProtection="0">
      <alignment horizontal="left" vertical="center" indent="1"/>
    </xf>
    <xf numFmtId="0" fontId="31" fillId="0" borderId="0"/>
    <xf numFmtId="0" fontId="31" fillId="0" borderId="0"/>
    <xf numFmtId="4" fontId="78" fillId="78" borderId="36" applyNumberFormat="0" applyProtection="0">
      <alignment horizontal="left" vertical="center" indent="1"/>
    </xf>
    <xf numFmtId="0" fontId="122" fillId="77"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0" fillId="53" borderId="54" applyNumberFormat="0" applyProtection="0">
      <alignment horizontal="left" vertical="center" indent="1"/>
    </xf>
    <xf numFmtId="0" fontId="31" fillId="0" borderId="0"/>
    <xf numFmtId="0" fontId="31" fillId="0" borderId="0"/>
    <xf numFmtId="0" fontId="31" fillId="0" borderId="0"/>
    <xf numFmtId="4" fontId="90" fillId="53" borderId="54" applyNumberFormat="0" applyProtection="0">
      <alignment horizontal="left" vertical="center" indent="1"/>
    </xf>
    <xf numFmtId="0" fontId="31" fillId="0" borderId="0"/>
    <xf numFmtId="0" fontId="31" fillId="0" borderId="0"/>
    <xf numFmtId="4" fontId="123" fillId="82" borderId="1" applyNumberFormat="0" applyProtection="0">
      <alignment horizontal="left" vertical="center"/>
    </xf>
    <xf numFmtId="0" fontId="31" fillId="0" borderId="0"/>
    <xf numFmtId="0" fontId="31" fillId="0" borderId="0"/>
    <xf numFmtId="0" fontId="31" fillId="0" borderId="0"/>
    <xf numFmtId="4" fontId="90" fillId="53" borderId="54" applyNumberFormat="0" applyProtection="0">
      <alignment horizontal="left" vertical="center" indent="1"/>
    </xf>
    <xf numFmtId="4" fontId="90" fillId="53" borderId="54" applyNumberFormat="0" applyProtection="0">
      <alignment horizontal="left" vertical="center" indent="1"/>
    </xf>
    <xf numFmtId="0" fontId="31" fillId="0" borderId="0"/>
    <xf numFmtId="0" fontId="31" fillId="0" borderId="0"/>
    <xf numFmtId="0" fontId="31" fillId="0" borderId="0"/>
    <xf numFmtId="0" fontId="31" fillId="131" borderId="36" applyNumberFormat="0" applyProtection="0">
      <alignment horizontal="left" vertical="center" indent="1"/>
    </xf>
    <xf numFmtId="4" fontId="123" fillId="82" borderId="1" applyNumberFormat="0" applyProtection="0">
      <alignment horizontal="left" vertical="center"/>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131" borderId="36" applyNumberFormat="0" applyProtection="0">
      <alignment horizontal="left" vertical="center" indent="1"/>
    </xf>
    <xf numFmtId="4" fontId="122" fillId="105" borderId="0"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0" fillId="37" borderId="54" applyNumberFormat="0" applyProtection="0">
      <alignment horizontal="right" vertical="center"/>
    </xf>
    <xf numFmtId="0" fontId="31" fillId="0" borderId="0"/>
    <xf numFmtId="0" fontId="31" fillId="0" borderId="0"/>
    <xf numFmtId="0" fontId="31" fillId="0" borderId="0"/>
    <xf numFmtId="4" fontId="90" fillId="37" borderId="54" applyNumberFormat="0" applyProtection="0">
      <alignment horizontal="right" vertical="center"/>
    </xf>
    <xf numFmtId="0" fontId="31" fillId="0" borderId="0"/>
    <xf numFmtId="0" fontId="31" fillId="0" borderId="0"/>
    <xf numFmtId="4" fontId="90" fillId="37" borderId="54" applyNumberFormat="0" applyProtection="0">
      <alignment horizontal="right" vertical="center"/>
    </xf>
    <xf numFmtId="4" fontId="90" fillId="37" borderId="54" applyNumberFormat="0" applyProtection="0">
      <alignment horizontal="right" vertical="center"/>
    </xf>
    <xf numFmtId="0" fontId="31" fillId="0" borderId="0"/>
    <xf numFmtId="0" fontId="31" fillId="0" borderId="0"/>
    <xf numFmtId="0" fontId="31" fillId="0" borderId="0"/>
    <xf numFmtId="4" fontId="78" fillId="37" borderId="37" applyNumberFormat="0" applyProtection="0">
      <alignment horizontal="right" vertical="center"/>
    </xf>
    <xf numFmtId="4" fontId="78" fillId="99" borderId="36" applyNumberFormat="0" applyProtection="0">
      <alignment horizontal="right" vertical="center"/>
    </xf>
    <xf numFmtId="0" fontId="31" fillId="0" borderId="0"/>
    <xf numFmtId="0" fontId="31" fillId="0" borderId="0"/>
    <xf numFmtId="4" fontId="78" fillId="99" borderId="36" applyNumberFormat="0" applyProtection="0">
      <alignment horizontal="right" vertical="center"/>
    </xf>
    <xf numFmtId="4" fontId="78" fillId="37"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132" borderId="54" applyNumberFormat="0" applyProtection="0">
      <alignment horizontal="right" vertical="center"/>
    </xf>
    <xf numFmtId="0" fontId="31" fillId="0" borderId="0"/>
    <xf numFmtId="0" fontId="31" fillId="0" borderId="0"/>
    <xf numFmtId="0" fontId="31" fillId="0" borderId="0"/>
    <xf numFmtId="4" fontId="90" fillId="132" borderId="54" applyNumberFormat="0" applyProtection="0">
      <alignment horizontal="right" vertical="center"/>
    </xf>
    <xf numFmtId="0" fontId="31" fillId="0" borderId="0"/>
    <xf numFmtId="0" fontId="31" fillId="0" borderId="0"/>
    <xf numFmtId="4" fontId="90" fillId="132" borderId="54" applyNumberFormat="0" applyProtection="0">
      <alignment horizontal="right" vertical="center"/>
    </xf>
    <xf numFmtId="4" fontId="90" fillId="132" borderId="54" applyNumberFormat="0" applyProtection="0">
      <alignment horizontal="right" vertical="center"/>
    </xf>
    <xf numFmtId="0" fontId="31" fillId="0" borderId="0"/>
    <xf numFmtId="0" fontId="31" fillId="0" borderId="0"/>
    <xf numFmtId="0" fontId="31" fillId="0" borderId="0"/>
    <xf numFmtId="4" fontId="78" fillId="38" borderId="37" applyNumberFormat="0" applyProtection="0">
      <alignment horizontal="right" vertical="center"/>
    </xf>
    <xf numFmtId="4" fontId="78" fillId="133" borderId="36" applyNumberFormat="0" applyProtection="0">
      <alignment horizontal="right" vertical="center"/>
    </xf>
    <xf numFmtId="0" fontId="31" fillId="0" borderId="0"/>
    <xf numFmtId="0" fontId="31" fillId="0" borderId="0"/>
    <xf numFmtId="4" fontId="78" fillId="133" borderId="36" applyNumberFormat="0" applyProtection="0">
      <alignment horizontal="right" vertical="center"/>
    </xf>
    <xf numFmtId="4" fontId="78" fillId="38"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62" borderId="64" applyNumberFormat="0" applyProtection="0">
      <alignment horizontal="right" vertical="center"/>
    </xf>
    <xf numFmtId="0" fontId="31" fillId="0" borderId="0"/>
    <xf numFmtId="0" fontId="31" fillId="0" borderId="0"/>
    <xf numFmtId="0" fontId="31" fillId="0" borderId="0"/>
    <xf numFmtId="4" fontId="90" fillId="62" borderId="64" applyNumberFormat="0" applyProtection="0">
      <alignment horizontal="right" vertical="center"/>
    </xf>
    <xf numFmtId="0" fontId="31" fillId="0" borderId="0"/>
    <xf numFmtId="0" fontId="31" fillId="0" borderId="0"/>
    <xf numFmtId="4" fontId="90" fillId="62" borderId="64" applyNumberFormat="0" applyProtection="0">
      <alignment horizontal="right" vertical="center"/>
    </xf>
    <xf numFmtId="4" fontId="90" fillId="62" borderId="64" applyNumberFormat="0" applyProtection="0">
      <alignment horizontal="right" vertical="center"/>
    </xf>
    <xf numFmtId="0" fontId="31" fillId="0" borderId="0"/>
    <xf numFmtId="0" fontId="31" fillId="0" borderId="0"/>
    <xf numFmtId="0" fontId="31" fillId="0" borderId="0"/>
    <xf numFmtId="4" fontId="78" fillId="62" borderId="37" applyNumberFormat="0" applyProtection="0">
      <alignment horizontal="right" vertical="center"/>
    </xf>
    <xf numFmtId="4" fontId="78" fillId="91" borderId="36" applyNumberFormat="0" applyProtection="0">
      <alignment horizontal="right" vertical="center"/>
    </xf>
    <xf numFmtId="0" fontId="31" fillId="0" borderId="0"/>
    <xf numFmtId="0" fontId="31" fillId="0" borderId="0"/>
    <xf numFmtId="4" fontId="78" fillId="91" borderId="36" applyNumberFormat="0" applyProtection="0">
      <alignment horizontal="right" vertical="center"/>
    </xf>
    <xf numFmtId="4" fontId="78" fillId="62"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50" borderId="54" applyNumberFormat="0" applyProtection="0">
      <alignment horizontal="right" vertical="center"/>
    </xf>
    <xf numFmtId="0" fontId="31" fillId="0" borderId="0"/>
    <xf numFmtId="0" fontId="31" fillId="0" borderId="0"/>
    <xf numFmtId="0" fontId="31" fillId="0" borderId="0"/>
    <xf numFmtId="4" fontId="90" fillId="50" borderId="54" applyNumberFormat="0" applyProtection="0">
      <alignment horizontal="right" vertical="center"/>
    </xf>
    <xf numFmtId="0" fontId="31" fillId="0" borderId="0"/>
    <xf numFmtId="0" fontId="31" fillId="0" borderId="0"/>
    <xf numFmtId="4" fontId="90" fillId="50" borderId="54" applyNumberFormat="0" applyProtection="0">
      <alignment horizontal="right" vertical="center"/>
    </xf>
    <xf numFmtId="4" fontId="90" fillId="50" borderId="54" applyNumberFormat="0" applyProtection="0">
      <alignment horizontal="right" vertical="center"/>
    </xf>
    <xf numFmtId="0" fontId="31" fillId="0" borderId="0"/>
    <xf numFmtId="0" fontId="31" fillId="0" borderId="0"/>
    <xf numFmtId="0" fontId="31" fillId="0" borderId="0"/>
    <xf numFmtId="4" fontId="78" fillId="50" borderId="37" applyNumberFormat="0" applyProtection="0">
      <alignment horizontal="right" vertical="center"/>
    </xf>
    <xf numFmtId="4" fontId="78" fillId="96" borderId="36" applyNumberFormat="0" applyProtection="0">
      <alignment horizontal="right" vertical="center"/>
    </xf>
    <xf numFmtId="0" fontId="31" fillId="0" borderId="0"/>
    <xf numFmtId="0" fontId="31" fillId="0" borderId="0"/>
    <xf numFmtId="4" fontId="78" fillId="96" borderId="36" applyNumberFormat="0" applyProtection="0">
      <alignment horizontal="right" vertical="center"/>
    </xf>
    <xf numFmtId="4" fontId="78" fillId="50"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54" borderId="54" applyNumberFormat="0" applyProtection="0">
      <alignment horizontal="right" vertical="center"/>
    </xf>
    <xf numFmtId="0" fontId="31" fillId="0" borderId="0"/>
    <xf numFmtId="0" fontId="31" fillId="0" borderId="0"/>
    <xf numFmtId="0" fontId="31" fillId="0" borderId="0"/>
    <xf numFmtId="4" fontId="90" fillId="54" borderId="54" applyNumberFormat="0" applyProtection="0">
      <alignment horizontal="right" vertical="center"/>
    </xf>
    <xf numFmtId="0" fontId="31" fillId="0" borderId="0"/>
    <xf numFmtId="0" fontId="31" fillId="0" borderId="0"/>
    <xf numFmtId="4" fontId="90" fillId="54" borderId="54" applyNumberFormat="0" applyProtection="0">
      <alignment horizontal="right" vertical="center"/>
    </xf>
    <xf numFmtId="4" fontId="90" fillId="54" borderId="54" applyNumberFormat="0" applyProtection="0">
      <alignment horizontal="right" vertical="center"/>
    </xf>
    <xf numFmtId="0" fontId="31" fillId="0" borderId="0"/>
    <xf numFmtId="0" fontId="31" fillId="0" borderId="0"/>
    <xf numFmtId="0" fontId="31" fillId="0" borderId="0"/>
    <xf numFmtId="4" fontId="78" fillId="54" borderId="37" applyNumberFormat="0" applyProtection="0">
      <alignment horizontal="right" vertical="center"/>
    </xf>
    <xf numFmtId="4" fontId="78" fillId="134" borderId="36" applyNumberFormat="0" applyProtection="0">
      <alignment horizontal="right" vertical="center"/>
    </xf>
    <xf numFmtId="0" fontId="31" fillId="0" borderId="0"/>
    <xf numFmtId="0" fontId="31" fillId="0" borderId="0"/>
    <xf numFmtId="4" fontId="78" fillId="134" borderId="36" applyNumberFormat="0" applyProtection="0">
      <alignment horizontal="right" vertical="center"/>
    </xf>
    <xf numFmtId="4" fontId="78" fillId="54"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69" borderId="54" applyNumberFormat="0" applyProtection="0">
      <alignment horizontal="right" vertical="center"/>
    </xf>
    <xf numFmtId="0" fontId="31" fillId="0" borderId="0"/>
    <xf numFmtId="0" fontId="31" fillId="0" borderId="0"/>
    <xf numFmtId="0" fontId="31" fillId="0" borderId="0"/>
    <xf numFmtId="4" fontId="90" fillId="69" borderId="54" applyNumberFormat="0" applyProtection="0">
      <alignment horizontal="right" vertical="center"/>
    </xf>
    <xf numFmtId="0" fontId="31" fillId="0" borderId="0"/>
    <xf numFmtId="0" fontId="31" fillId="0" borderId="0"/>
    <xf numFmtId="4" fontId="90" fillId="69" borderId="54" applyNumberFormat="0" applyProtection="0">
      <alignment horizontal="right" vertical="center"/>
    </xf>
    <xf numFmtId="4" fontId="90" fillId="69" borderId="54" applyNumberFormat="0" applyProtection="0">
      <alignment horizontal="right" vertical="center"/>
    </xf>
    <xf numFmtId="0" fontId="31" fillId="0" borderId="0"/>
    <xf numFmtId="0" fontId="31" fillId="0" borderId="0"/>
    <xf numFmtId="0" fontId="31" fillId="0" borderId="0"/>
    <xf numFmtId="4" fontId="78" fillId="69" borderId="37" applyNumberFormat="0" applyProtection="0">
      <alignment horizontal="right" vertical="center"/>
    </xf>
    <xf numFmtId="4" fontId="78" fillId="100" borderId="36" applyNumberFormat="0" applyProtection="0">
      <alignment horizontal="right" vertical="center"/>
    </xf>
    <xf numFmtId="0" fontId="31" fillId="0" borderId="0"/>
    <xf numFmtId="0" fontId="31" fillId="0" borderId="0"/>
    <xf numFmtId="4" fontId="78" fillId="100" borderId="36" applyNumberFormat="0" applyProtection="0">
      <alignment horizontal="right" vertical="center"/>
    </xf>
    <xf numFmtId="4" fontId="78" fillId="69"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48" borderId="54" applyNumberFormat="0" applyProtection="0">
      <alignment horizontal="right" vertical="center"/>
    </xf>
    <xf numFmtId="0" fontId="31" fillId="0" borderId="0"/>
    <xf numFmtId="0" fontId="31" fillId="0" borderId="0"/>
    <xf numFmtId="0" fontId="31" fillId="0" borderId="0"/>
    <xf numFmtId="4" fontId="90" fillId="48" borderId="54" applyNumberFormat="0" applyProtection="0">
      <alignment horizontal="right" vertical="center"/>
    </xf>
    <xf numFmtId="0" fontId="31" fillId="0" borderId="0"/>
    <xf numFmtId="0" fontId="31" fillId="0" borderId="0"/>
    <xf numFmtId="4" fontId="90" fillId="48" borderId="54" applyNumberFormat="0" applyProtection="0">
      <alignment horizontal="right" vertical="center"/>
    </xf>
    <xf numFmtId="4" fontId="90" fillId="48" borderId="54" applyNumberFormat="0" applyProtection="0">
      <alignment horizontal="right" vertical="center"/>
    </xf>
    <xf numFmtId="0" fontId="31" fillId="0" borderId="0"/>
    <xf numFmtId="0" fontId="31" fillId="0" borderId="0"/>
    <xf numFmtId="0" fontId="31" fillId="0" borderId="0"/>
    <xf numFmtId="4" fontId="78" fillId="48" borderId="37" applyNumberFormat="0" applyProtection="0">
      <alignment horizontal="right" vertical="center"/>
    </xf>
    <xf numFmtId="4" fontId="78" fillId="135" borderId="36" applyNumberFormat="0" applyProtection="0">
      <alignment horizontal="right" vertical="center"/>
    </xf>
    <xf numFmtId="0" fontId="31" fillId="0" borderId="0"/>
    <xf numFmtId="0" fontId="31" fillId="0" borderId="0"/>
    <xf numFmtId="4" fontId="78" fillId="135" borderId="36" applyNumberFormat="0" applyProtection="0">
      <alignment horizontal="right" vertical="center"/>
    </xf>
    <xf numFmtId="4" fontId="78" fillId="48"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73" borderId="54" applyNumberFormat="0" applyProtection="0">
      <alignment horizontal="right" vertical="center"/>
    </xf>
    <xf numFmtId="0" fontId="31" fillId="0" borderId="0"/>
    <xf numFmtId="0" fontId="31" fillId="0" borderId="0"/>
    <xf numFmtId="0" fontId="31" fillId="0" borderId="0"/>
    <xf numFmtId="4" fontId="90" fillId="73" borderId="54" applyNumberFormat="0" applyProtection="0">
      <alignment horizontal="right" vertical="center"/>
    </xf>
    <xf numFmtId="0" fontId="31" fillId="0" borderId="0"/>
    <xf numFmtId="0" fontId="31" fillId="0" borderId="0"/>
    <xf numFmtId="4" fontId="90" fillId="73" borderId="54" applyNumberFormat="0" applyProtection="0">
      <alignment horizontal="right" vertical="center"/>
    </xf>
    <xf numFmtId="4" fontId="90" fillId="73" borderId="54" applyNumberFormat="0" applyProtection="0">
      <alignment horizontal="right" vertical="center"/>
    </xf>
    <xf numFmtId="0" fontId="31" fillId="0" borderId="0"/>
    <xf numFmtId="0" fontId="31" fillId="0" borderId="0"/>
    <xf numFmtId="0" fontId="31" fillId="0" borderId="0"/>
    <xf numFmtId="4" fontId="78" fillId="73" borderId="37" applyNumberFormat="0" applyProtection="0">
      <alignment horizontal="right" vertical="center"/>
    </xf>
    <xf numFmtId="4" fontId="78" fillId="136" borderId="36" applyNumberFormat="0" applyProtection="0">
      <alignment horizontal="right" vertical="center"/>
    </xf>
    <xf numFmtId="0" fontId="31" fillId="0" borderId="0"/>
    <xf numFmtId="0" fontId="31" fillId="0" borderId="0"/>
    <xf numFmtId="4" fontId="78" fillId="136" borderId="36" applyNumberFormat="0" applyProtection="0">
      <alignment horizontal="right" vertical="center"/>
    </xf>
    <xf numFmtId="4" fontId="78" fillId="73"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47" borderId="54" applyNumberFormat="0" applyProtection="0">
      <alignment horizontal="right" vertical="center"/>
    </xf>
    <xf numFmtId="0" fontId="31" fillId="0" borderId="0"/>
    <xf numFmtId="0" fontId="31" fillId="0" borderId="0"/>
    <xf numFmtId="0" fontId="31" fillId="0" borderId="0"/>
    <xf numFmtId="4" fontId="90" fillId="47" borderId="54" applyNumberFormat="0" applyProtection="0">
      <alignment horizontal="right" vertical="center"/>
    </xf>
    <xf numFmtId="0" fontId="31" fillId="0" borderId="0"/>
    <xf numFmtId="0" fontId="31" fillId="0" borderId="0"/>
    <xf numFmtId="4" fontId="90" fillId="47" borderId="54" applyNumberFormat="0" applyProtection="0">
      <alignment horizontal="right" vertical="center"/>
    </xf>
    <xf numFmtId="4" fontId="90" fillId="47" borderId="54" applyNumberFormat="0" applyProtection="0">
      <alignment horizontal="right" vertical="center"/>
    </xf>
    <xf numFmtId="0" fontId="31" fillId="0" borderId="0"/>
    <xf numFmtId="0" fontId="31" fillId="0" borderId="0"/>
    <xf numFmtId="0" fontId="31" fillId="0" borderId="0"/>
    <xf numFmtId="4" fontId="78" fillId="47" borderId="37" applyNumberFormat="0" applyProtection="0">
      <alignment horizontal="right" vertical="center"/>
    </xf>
    <xf numFmtId="4" fontId="78" fillId="95" borderId="36" applyNumberFormat="0" applyProtection="0">
      <alignment horizontal="right" vertical="center"/>
    </xf>
    <xf numFmtId="0" fontId="31" fillId="0" borderId="0"/>
    <xf numFmtId="0" fontId="31" fillId="0" borderId="0"/>
    <xf numFmtId="4" fontId="78" fillId="95" borderId="36" applyNumberFormat="0" applyProtection="0">
      <alignment horizontal="right" vertical="center"/>
    </xf>
    <xf numFmtId="4" fontId="78" fillId="47" borderId="3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0" fillId="137" borderId="64" applyNumberFormat="0" applyProtection="0">
      <alignment horizontal="left" vertical="center" indent="1"/>
    </xf>
    <xf numFmtId="0" fontId="31" fillId="0" borderId="0"/>
    <xf numFmtId="0" fontId="31" fillId="0" borderId="0"/>
    <xf numFmtId="0" fontId="31" fillId="0" borderId="0"/>
    <xf numFmtId="4" fontId="90" fillId="137" borderId="64" applyNumberFormat="0" applyProtection="0">
      <alignment horizontal="left" vertical="center" indent="1"/>
    </xf>
    <xf numFmtId="0" fontId="31" fillId="0" borderId="0"/>
    <xf numFmtId="0" fontId="31" fillId="0" borderId="0"/>
    <xf numFmtId="4" fontId="90" fillId="137" borderId="64" applyNumberFormat="0" applyProtection="0">
      <alignment horizontal="left" vertical="center" indent="1"/>
    </xf>
    <xf numFmtId="4" fontId="90" fillId="137" borderId="64" applyNumberFormat="0" applyProtection="0">
      <alignment horizontal="left" vertical="center" indent="1"/>
    </xf>
    <xf numFmtId="0" fontId="31" fillId="0" borderId="0"/>
    <xf numFmtId="0" fontId="31" fillId="0" borderId="0"/>
    <xf numFmtId="0" fontId="31" fillId="0" borderId="0"/>
    <xf numFmtId="4" fontId="122" fillId="0" borderId="1" applyNumberFormat="0" applyProtection="0">
      <alignment horizontal="left" vertical="center" indent="1"/>
    </xf>
    <xf numFmtId="4" fontId="122" fillId="138" borderId="36" applyNumberFormat="0" applyProtection="0">
      <alignment horizontal="left" vertical="center" indent="1"/>
    </xf>
    <xf numFmtId="0" fontId="31" fillId="0" borderId="0"/>
    <xf numFmtId="0" fontId="31" fillId="0" borderId="0"/>
    <xf numFmtId="4" fontId="122" fillId="138" borderId="36" applyNumberFormat="0" applyProtection="0">
      <alignment horizontal="left" vertical="center" indent="1"/>
    </xf>
    <xf numFmtId="4" fontId="122" fillId="137" borderId="65"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4" applyNumberFormat="0" applyProtection="0">
      <alignment horizontal="left" vertical="center" indent="1"/>
    </xf>
    <xf numFmtId="4" fontId="31" fillId="66" borderId="64" applyNumberFormat="0" applyProtection="0">
      <alignment horizontal="left" vertical="center" indent="1"/>
    </xf>
    <xf numFmtId="0" fontId="31" fillId="0" borderId="0"/>
    <xf numFmtId="0" fontId="31" fillId="0" borderId="0"/>
    <xf numFmtId="0" fontId="31" fillId="0" borderId="0"/>
    <xf numFmtId="4" fontId="78" fillId="0" borderId="1" applyNumberFormat="0" applyProtection="0">
      <alignment horizontal="left" vertical="center" indent="1"/>
    </xf>
    <xf numFmtId="4" fontId="78" fillId="89" borderId="66" applyNumberFormat="0" applyProtection="0">
      <alignment horizontal="left" vertical="center" indent="1"/>
    </xf>
    <xf numFmtId="0" fontId="31" fillId="0" borderId="0"/>
    <xf numFmtId="0" fontId="31" fillId="0" borderId="0"/>
    <xf numFmtId="4" fontId="78" fillId="89" borderId="66" applyNumberFormat="0" applyProtection="0">
      <alignment horizontal="left" vertical="center" indent="1"/>
    </xf>
    <xf numFmtId="4" fontId="78" fillId="90"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4" applyNumberFormat="0" applyProtection="0">
      <alignment horizontal="left" vertical="center" indent="1"/>
    </xf>
    <xf numFmtId="4" fontId="31" fillId="66" borderId="64" applyNumberFormat="0" applyProtection="0">
      <alignment horizontal="left" vertical="center" indent="1"/>
    </xf>
    <xf numFmtId="0" fontId="31" fillId="0" borderId="0"/>
    <xf numFmtId="4" fontId="125" fillId="84" borderId="0" applyNumberFormat="0" applyProtection="0">
      <alignment horizontal="left" vertical="center" indent="1"/>
    </xf>
    <xf numFmtId="0" fontId="31" fillId="0" borderId="0"/>
    <xf numFmtId="0" fontId="31" fillId="0" borderId="0"/>
    <xf numFmtId="4" fontId="125" fillId="66"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0" fillId="105" borderId="54" applyNumberFormat="0" applyProtection="0">
      <alignment horizontal="right" vertical="center"/>
    </xf>
    <xf numFmtId="0" fontId="31" fillId="0" borderId="0"/>
    <xf numFmtId="0" fontId="31" fillId="0" borderId="0"/>
    <xf numFmtId="0" fontId="31" fillId="0" borderId="0"/>
    <xf numFmtId="4" fontId="90" fillId="105" borderId="54" applyNumberFormat="0" applyProtection="0">
      <alignment horizontal="right" vertical="center"/>
    </xf>
    <xf numFmtId="0" fontId="31" fillId="0" borderId="0"/>
    <xf numFmtId="0" fontId="31" fillId="0" borderId="0"/>
    <xf numFmtId="4" fontId="90" fillId="105" borderId="54" applyNumberFormat="0" applyProtection="0">
      <alignment horizontal="right" vertical="center"/>
    </xf>
    <xf numFmtId="4" fontId="90" fillId="105" borderId="54" applyNumberFormat="0" applyProtection="0">
      <alignment horizontal="right" vertical="center"/>
    </xf>
    <xf numFmtId="0" fontId="31" fillId="0" borderId="0"/>
    <xf numFmtId="0" fontId="31" fillId="0" borderId="0"/>
    <xf numFmtId="0" fontId="31" fillId="0" borderId="0"/>
    <xf numFmtId="0" fontId="31" fillId="131" borderId="36" applyNumberFormat="0" applyProtection="0">
      <alignment horizontal="left" vertical="center" indent="1"/>
    </xf>
    <xf numFmtId="4" fontId="126" fillId="49" borderId="37" applyNumberFormat="0" applyProtection="0">
      <alignment horizontal="center" vertical="center"/>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131" borderId="36" applyNumberFormat="0" applyProtection="0">
      <alignment horizontal="left" vertical="center" indent="1"/>
    </xf>
    <xf numFmtId="4" fontId="78" fillId="105" borderId="37" applyNumberFormat="0" applyProtection="0">
      <alignment horizontal="right" vertical="center"/>
    </xf>
    <xf numFmtId="0" fontId="31" fillId="131" borderId="36" applyNumberFormat="0" applyProtection="0">
      <alignment horizontal="left" vertical="center" indent="1"/>
    </xf>
    <xf numFmtId="0" fontId="31" fillId="0" borderId="0"/>
    <xf numFmtId="0" fontId="31" fillId="0" borderId="0"/>
    <xf numFmtId="4" fontId="127" fillId="76" borderId="38">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90" fillId="90" borderId="64" applyNumberFormat="0" applyProtection="0">
      <alignment horizontal="left" vertical="center" indent="1"/>
    </xf>
    <xf numFmtId="0" fontId="31" fillId="0" borderId="0"/>
    <xf numFmtId="0" fontId="31" fillId="0" borderId="0"/>
    <xf numFmtId="0" fontId="31" fillId="0" borderId="0"/>
    <xf numFmtId="4" fontId="90" fillId="90" borderId="64" applyNumberFormat="0" applyProtection="0">
      <alignment horizontal="left" vertical="center" indent="1"/>
    </xf>
    <xf numFmtId="0" fontId="31" fillId="0" borderId="0"/>
    <xf numFmtId="0" fontId="31" fillId="0" borderId="0"/>
    <xf numFmtId="4" fontId="123" fillId="0" borderId="0" applyNumberFormat="0" applyProtection="0">
      <alignment horizontal="left" vertical="center" indent="1"/>
    </xf>
    <xf numFmtId="0" fontId="31" fillId="0" borderId="0"/>
    <xf numFmtId="0" fontId="31" fillId="0" borderId="0"/>
    <xf numFmtId="0" fontId="31" fillId="0" borderId="0"/>
    <xf numFmtId="4" fontId="90" fillId="90" borderId="64" applyNumberFormat="0" applyProtection="0">
      <alignment horizontal="left" vertical="center" indent="1"/>
    </xf>
    <xf numFmtId="4" fontId="90" fillId="90" borderId="64" applyNumberFormat="0" applyProtection="0">
      <alignment horizontal="left" vertical="center" indent="1"/>
    </xf>
    <xf numFmtId="0" fontId="31" fillId="0" borderId="0"/>
    <xf numFmtId="0" fontId="31" fillId="0" borderId="0"/>
    <xf numFmtId="0" fontId="31" fillId="0" borderId="0"/>
    <xf numFmtId="4" fontId="123" fillId="0" borderId="0" applyNumberFormat="0" applyProtection="0">
      <alignment horizontal="left" vertical="center" indent="1"/>
    </xf>
    <xf numFmtId="4" fontId="78" fillId="89" borderId="36" applyNumberFormat="0" applyProtection="0">
      <alignment horizontal="left" vertical="center" indent="1"/>
    </xf>
    <xf numFmtId="0" fontId="31" fillId="0" borderId="0"/>
    <xf numFmtId="0" fontId="31" fillId="0" borderId="0"/>
    <xf numFmtId="4" fontId="78" fillId="89" borderId="36" applyNumberFormat="0" applyProtection="0">
      <alignment horizontal="left" vertical="center" indent="1"/>
    </xf>
    <xf numFmtId="4" fontId="78" fillId="90"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0" fillId="105" borderId="64" applyNumberFormat="0" applyProtection="0">
      <alignment horizontal="left" vertical="center" indent="1"/>
    </xf>
    <xf numFmtId="0" fontId="31" fillId="0" borderId="0"/>
    <xf numFmtId="0" fontId="31" fillId="0" borderId="0"/>
    <xf numFmtId="0" fontId="31" fillId="0" borderId="0"/>
    <xf numFmtId="4" fontId="90" fillId="105" borderId="64" applyNumberFormat="0" applyProtection="0">
      <alignment horizontal="left" vertical="center" indent="1"/>
    </xf>
    <xf numFmtId="0" fontId="31" fillId="0" borderId="0"/>
    <xf numFmtId="0" fontId="31" fillId="0" borderId="0"/>
    <xf numFmtId="4" fontId="123" fillId="0" borderId="0" applyNumberFormat="0" applyProtection="0">
      <alignment horizontal="left" vertical="center" indent="1"/>
    </xf>
    <xf numFmtId="0" fontId="31" fillId="0" borderId="0"/>
    <xf numFmtId="0" fontId="31" fillId="0" borderId="0"/>
    <xf numFmtId="0" fontId="31" fillId="0" borderId="0"/>
    <xf numFmtId="4" fontId="90" fillId="105" borderId="64" applyNumberFormat="0" applyProtection="0">
      <alignment horizontal="left" vertical="center" indent="1"/>
    </xf>
    <xf numFmtId="4" fontId="90" fillId="105" borderId="64" applyNumberFormat="0" applyProtection="0">
      <alignment horizontal="left" vertical="center" indent="1"/>
    </xf>
    <xf numFmtId="0" fontId="31" fillId="0" borderId="0"/>
    <xf numFmtId="0" fontId="31" fillId="0" borderId="0"/>
    <xf numFmtId="0" fontId="31" fillId="0" borderId="0"/>
    <xf numFmtId="4" fontId="123" fillId="0" borderId="0" applyNumberFormat="0" applyProtection="0">
      <alignment horizontal="left" vertical="center" indent="1"/>
    </xf>
    <xf numFmtId="4" fontId="78" fillId="139" borderId="36" applyNumberFormat="0" applyProtection="0">
      <alignment horizontal="left" vertical="center" indent="1"/>
    </xf>
    <xf numFmtId="0" fontId="31" fillId="0" borderId="0"/>
    <xf numFmtId="0" fontId="31" fillId="0" borderId="0"/>
    <xf numFmtId="4" fontId="78" fillId="139" borderId="36" applyNumberFormat="0" applyProtection="0">
      <alignment horizontal="left" vertical="center" indent="1"/>
    </xf>
    <xf numFmtId="4" fontId="78" fillId="10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90" fillId="49" borderId="54" applyNumberFormat="0" applyProtection="0">
      <alignment horizontal="left" vertical="center" indent="1"/>
    </xf>
    <xf numFmtId="0" fontId="31" fillId="0" borderId="0"/>
    <xf numFmtId="0" fontId="31" fillId="0" borderId="0"/>
    <xf numFmtId="0" fontId="31" fillId="0" borderId="0"/>
    <xf numFmtId="0" fontId="90" fillId="49" borderId="54" applyNumberFormat="0" applyProtection="0">
      <alignment horizontal="left" vertical="center" indent="1"/>
    </xf>
    <xf numFmtId="0" fontId="31" fillId="0" borderId="0"/>
    <xf numFmtId="0" fontId="31" fillId="0" borderId="0"/>
    <xf numFmtId="0" fontId="123" fillId="85" borderId="1" applyNumberFormat="0" applyProtection="0">
      <alignment horizontal="left" vertical="center" indent="2"/>
    </xf>
    <xf numFmtId="0" fontId="31" fillId="0" borderId="0"/>
    <xf numFmtId="0" fontId="31" fillId="0" borderId="0"/>
    <xf numFmtId="0" fontId="31" fillId="0" borderId="0"/>
    <xf numFmtId="0" fontId="90" fillId="49" borderId="54" applyNumberFormat="0" applyProtection="0">
      <alignment horizontal="left" vertical="center" indent="1"/>
    </xf>
    <xf numFmtId="0" fontId="90" fillId="49" borderId="54" applyNumberFormat="0" applyProtection="0">
      <alignment horizontal="left" vertical="center" indent="1"/>
    </xf>
    <xf numFmtId="0" fontId="31" fillId="0" borderId="0"/>
    <xf numFmtId="0" fontId="31" fillId="0" borderId="0"/>
    <xf numFmtId="0" fontId="31" fillId="0" borderId="0"/>
    <xf numFmtId="0" fontId="31" fillId="139" borderId="36" applyNumberFormat="0" applyProtection="0">
      <alignment horizontal="left" vertical="center" indent="1"/>
    </xf>
    <xf numFmtId="0" fontId="123" fillId="85" borderId="1" applyNumberFormat="0" applyProtection="0">
      <alignment horizontal="left" vertical="center" indent="2"/>
    </xf>
    <xf numFmtId="0" fontId="31" fillId="139" borderId="36" applyNumberFormat="0" applyProtection="0">
      <alignment horizontal="left" vertical="center" indent="1"/>
    </xf>
    <xf numFmtId="0" fontId="31" fillId="139" borderId="36" applyNumberFormat="0" applyProtection="0">
      <alignment horizontal="left" vertical="center" indent="1"/>
    </xf>
    <xf numFmtId="0" fontId="31" fillId="0" borderId="0"/>
    <xf numFmtId="0" fontId="31" fillId="0" borderId="0"/>
    <xf numFmtId="0" fontId="31" fillId="139" borderId="36" applyNumberFormat="0" applyProtection="0">
      <alignment horizontal="left" vertical="center" indent="1"/>
    </xf>
    <xf numFmtId="0" fontId="31" fillId="66" borderId="37" applyNumberFormat="0" applyProtection="0">
      <alignment horizontal="left" vertical="center" indent="1"/>
    </xf>
    <xf numFmtId="0" fontId="31" fillId="1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31" fillId="84" borderId="37" applyNumberFormat="0" applyProtection="0">
      <alignment horizontal="left" vertical="top" indent="1"/>
    </xf>
    <xf numFmtId="0" fontId="31" fillId="0" borderId="0"/>
    <xf numFmtId="0" fontId="31" fillId="0" borderId="0"/>
    <xf numFmtId="0" fontId="31" fillId="0" borderId="0"/>
    <xf numFmtId="0" fontId="90" fillId="66" borderId="37" applyNumberFormat="0" applyProtection="0">
      <alignment horizontal="left" vertical="top" indent="1"/>
    </xf>
    <xf numFmtId="0" fontId="90" fillId="66" borderId="37" applyNumberFormat="0" applyProtection="0">
      <alignment horizontal="left" vertical="top" indent="1"/>
    </xf>
    <xf numFmtId="0" fontId="31" fillId="0" borderId="0"/>
    <xf numFmtId="0" fontId="31" fillId="0" borderId="0"/>
    <xf numFmtId="0" fontId="31" fillId="0" borderId="0"/>
    <xf numFmtId="0" fontId="31" fillId="139" borderId="36" applyNumberFormat="0" applyProtection="0">
      <alignment horizontal="left" vertical="center" indent="1"/>
    </xf>
    <xf numFmtId="0" fontId="31" fillId="84" borderId="37" applyNumberFormat="0" applyProtection="0">
      <alignment horizontal="left" vertical="top" indent="1"/>
    </xf>
    <xf numFmtId="0" fontId="31" fillId="139" borderId="36" applyNumberFormat="0" applyProtection="0">
      <alignment horizontal="left" vertical="center" indent="1"/>
    </xf>
    <xf numFmtId="0" fontId="31" fillId="139" borderId="36" applyNumberFormat="0" applyProtection="0">
      <alignment horizontal="left" vertical="center" indent="1"/>
    </xf>
    <xf numFmtId="0" fontId="31" fillId="0" borderId="0"/>
    <xf numFmtId="0" fontId="31" fillId="0" borderId="0"/>
    <xf numFmtId="0" fontId="31" fillId="84" borderId="37" applyNumberFormat="0" applyProtection="0">
      <alignment horizontal="left" vertical="top" indent="1"/>
    </xf>
    <xf numFmtId="0" fontId="31" fillId="139" borderId="36" applyNumberFormat="0" applyProtection="0">
      <alignment horizontal="left" vertical="center" indent="1"/>
    </xf>
    <xf numFmtId="0" fontId="31" fillId="0" borderId="0"/>
    <xf numFmtId="0" fontId="31" fillId="0" borderId="0"/>
    <xf numFmtId="0" fontId="31" fillId="0" borderId="0"/>
    <xf numFmtId="0" fontId="31" fillId="139" borderId="36" applyNumberFormat="0" applyProtection="0">
      <alignment horizontal="left" vertical="center" indent="1"/>
    </xf>
    <xf numFmtId="0" fontId="31" fillId="66"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0" fillId="71" borderId="54" applyNumberFormat="0" applyProtection="0">
      <alignment horizontal="left" vertical="center" indent="1"/>
    </xf>
    <xf numFmtId="0" fontId="31" fillId="0" borderId="0"/>
    <xf numFmtId="0" fontId="31" fillId="0" borderId="0"/>
    <xf numFmtId="0" fontId="31" fillId="0" borderId="0"/>
    <xf numFmtId="0" fontId="90" fillId="71" borderId="54" applyNumberFormat="0" applyProtection="0">
      <alignment horizontal="left" vertical="center" indent="1"/>
    </xf>
    <xf numFmtId="0" fontId="31" fillId="0" borderId="0"/>
    <xf numFmtId="0" fontId="31" fillId="0" borderId="0"/>
    <xf numFmtId="0" fontId="90" fillId="71" borderId="54" applyNumberFormat="0" applyProtection="0">
      <alignment horizontal="left" vertical="center" indent="1"/>
    </xf>
    <xf numFmtId="0" fontId="90" fillId="71" borderId="54" applyNumberFormat="0" applyProtection="0">
      <alignment horizontal="left" vertical="center" indent="1"/>
    </xf>
    <xf numFmtId="0" fontId="31" fillId="0" borderId="0"/>
    <xf numFmtId="0" fontId="31" fillId="0" borderId="0"/>
    <xf numFmtId="0" fontId="31" fillId="0" borderId="0"/>
    <xf numFmtId="0" fontId="31" fillId="83" borderId="36" applyNumberFormat="0" applyProtection="0">
      <alignment horizontal="left" vertical="center" indent="1"/>
    </xf>
    <xf numFmtId="0" fontId="110" fillId="0" borderId="1" applyNumberFormat="0" applyProtection="0">
      <alignment horizontal="left" vertical="center" indent="2"/>
    </xf>
    <xf numFmtId="0" fontId="31" fillId="83" borderId="36" applyNumberFormat="0" applyProtection="0">
      <alignment horizontal="left" vertical="center" indent="1"/>
    </xf>
    <xf numFmtId="0" fontId="31" fillId="83" borderId="36" applyNumberFormat="0" applyProtection="0">
      <alignment horizontal="left" vertical="center" indent="1"/>
    </xf>
    <xf numFmtId="0" fontId="31" fillId="0" borderId="0"/>
    <xf numFmtId="0" fontId="31" fillId="0" borderId="0"/>
    <xf numFmtId="0" fontId="31" fillId="83" borderId="36" applyNumberFormat="0" applyProtection="0">
      <alignment horizontal="left" vertical="center" indent="1"/>
    </xf>
    <xf numFmtId="0" fontId="31" fillId="105" borderId="37" applyNumberFormat="0" applyProtection="0">
      <alignment horizontal="left" vertical="center" indent="1"/>
    </xf>
    <xf numFmtId="0" fontId="31" fillId="83" borderId="36"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7" applyNumberFormat="0" applyProtection="0">
      <alignment horizontal="left" vertical="top" indent="1"/>
    </xf>
    <xf numFmtId="0" fontId="31" fillId="0" borderId="0"/>
    <xf numFmtId="0" fontId="31" fillId="0" borderId="0"/>
    <xf numFmtId="0" fontId="31" fillId="0" borderId="0"/>
    <xf numFmtId="0" fontId="90" fillId="105" borderId="37" applyNumberFormat="0" applyProtection="0">
      <alignment horizontal="left" vertical="top" indent="1"/>
    </xf>
    <xf numFmtId="0" fontId="90" fillId="105" borderId="37" applyNumberFormat="0" applyProtection="0">
      <alignment horizontal="left" vertical="top" indent="1"/>
    </xf>
    <xf numFmtId="0" fontId="31" fillId="0" borderId="0"/>
    <xf numFmtId="0" fontId="31" fillId="0" borderId="0"/>
    <xf numFmtId="0" fontId="31" fillId="0" borderId="0"/>
    <xf numFmtId="0" fontId="31" fillId="83" borderId="36" applyNumberFormat="0" applyProtection="0">
      <alignment horizontal="left" vertical="center" indent="1"/>
    </xf>
    <xf numFmtId="0" fontId="31" fillId="86" borderId="37" applyNumberFormat="0" applyProtection="0">
      <alignment horizontal="left" vertical="top" indent="1"/>
    </xf>
    <xf numFmtId="0" fontId="31" fillId="83" borderId="36" applyNumberFormat="0" applyProtection="0">
      <alignment horizontal="left" vertical="center" indent="1"/>
    </xf>
    <xf numFmtId="0" fontId="31" fillId="83" borderId="36" applyNumberFormat="0" applyProtection="0">
      <alignment horizontal="left" vertical="center" indent="1"/>
    </xf>
    <xf numFmtId="0" fontId="31" fillId="0" borderId="0"/>
    <xf numFmtId="0" fontId="31" fillId="0" borderId="0"/>
    <xf numFmtId="0" fontId="31" fillId="86" borderId="37" applyNumberFormat="0" applyProtection="0">
      <alignment horizontal="left" vertical="top" indent="1"/>
    </xf>
    <xf numFmtId="0" fontId="31" fillId="83" borderId="36" applyNumberFormat="0" applyProtection="0">
      <alignment horizontal="left" vertical="center" indent="1"/>
    </xf>
    <xf numFmtId="0" fontId="31" fillId="0" borderId="0"/>
    <xf numFmtId="0" fontId="31" fillId="0" borderId="0"/>
    <xf numFmtId="0" fontId="31" fillId="0" borderId="0"/>
    <xf numFmtId="0" fontId="31" fillId="83" borderId="36" applyNumberFormat="0" applyProtection="0">
      <alignment horizontal="left" vertical="center" indent="1"/>
    </xf>
    <xf numFmtId="0" fontId="31" fillId="105"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0" fillId="45" borderId="54" applyNumberFormat="0" applyProtection="0">
      <alignment horizontal="left" vertical="center" indent="1"/>
    </xf>
    <xf numFmtId="0" fontId="31" fillId="0" borderId="0"/>
    <xf numFmtId="0" fontId="31" fillId="0" borderId="0"/>
    <xf numFmtId="0" fontId="31" fillId="0" borderId="0"/>
    <xf numFmtId="0" fontId="90" fillId="45" borderId="54" applyNumberFormat="0" applyProtection="0">
      <alignment horizontal="left" vertical="center" indent="1"/>
    </xf>
    <xf numFmtId="0" fontId="31" fillId="0" borderId="0"/>
    <xf numFmtId="0" fontId="31" fillId="0" borderId="0"/>
    <xf numFmtId="0" fontId="90" fillId="45" borderId="54" applyNumberFormat="0" applyProtection="0">
      <alignment horizontal="left" vertical="center" indent="1"/>
    </xf>
    <xf numFmtId="0" fontId="90" fillId="45" borderId="54" applyNumberFormat="0" applyProtection="0">
      <alignment horizontal="left" vertical="center" indent="1"/>
    </xf>
    <xf numFmtId="0" fontId="31" fillId="0" borderId="0"/>
    <xf numFmtId="0" fontId="31" fillId="0" borderId="0"/>
    <xf numFmtId="0" fontId="31" fillId="0" borderId="0"/>
    <xf numFmtId="0" fontId="31" fillId="74" borderId="36" applyNumberFormat="0" applyProtection="0">
      <alignment horizontal="left" vertical="center" indent="1"/>
    </xf>
    <xf numFmtId="0" fontId="110" fillId="0" borderId="1" applyNumberFormat="0" applyProtection="0">
      <alignment horizontal="left" vertical="center" indent="2"/>
    </xf>
    <xf numFmtId="0" fontId="31" fillId="74" borderId="36" applyNumberFormat="0" applyProtection="0">
      <alignment horizontal="left" vertical="center" indent="1"/>
    </xf>
    <xf numFmtId="0" fontId="31" fillId="74" borderId="36" applyNumberFormat="0" applyProtection="0">
      <alignment horizontal="left" vertical="center" indent="1"/>
    </xf>
    <xf numFmtId="0" fontId="31" fillId="0" borderId="0"/>
    <xf numFmtId="0" fontId="31" fillId="0" borderId="0"/>
    <xf numFmtId="0" fontId="31" fillId="74" borderId="36" applyNumberFormat="0" applyProtection="0">
      <alignment horizontal="left" vertical="center" indent="1"/>
    </xf>
    <xf numFmtId="0" fontId="31" fillId="45" borderId="37" applyNumberFormat="0" applyProtection="0">
      <alignment horizontal="left" vertical="center" indent="1"/>
    </xf>
    <xf numFmtId="0" fontId="31" fillId="74" borderId="36" applyNumberFormat="0" applyProtection="0">
      <alignment horizontal="left" vertical="center" indent="1"/>
    </xf>
    <xf numFmtId="0" fontId="31" fillId="0" borderId="0"/>
    <xf numFmtId="0" fontId="31" fillId="0" borderId="0"/>
    <xf numFmtId="0" fontId="31" fillId="0" borderId="0"/>
    <xf numFmtId="0" fontId="31" fillId="0" borderId="0"/>
    <xf numFmtId="0" fontId="31" fillId="70" borderId="37" applyNumberFormat="0" applyProtection="0">
      <alignment horizontal="left" vertical="top" indent="1"/>
    </xf>
    <xf numFmtId="0" fontId="31" fillId="0" borderId="0"/>
    <xf numFmtId="0" fontId="31" fillId="0" borderId="0"/>
    <xf numFmtId="0" fontId="31" fillId="0" borderId="0"/>
    <xf numFmtId="0" fontId="90" fillId="45" borderId="37" applyNumberFormat="0" applyProtection="0">
      <alignment horizontal="left" vertical="top" indent="1"/>
    </xf>
    <xf numFmtId="0" fontId="90" fillId="45" borderId="37" applyNumberFormat="0" applyProtection="0">
      <alignment horizontal="left" vertical="top" indent="1"/>
    </xf>
    <xf numFmtId="0" fontId="31" fillId="0" borderId="0"/>
    <xf numFmtId="0" fontId="31" fillId="0" borderId="0"/>
    <xf numFmtId="0" fontId="31" fillId="0" borderId="0"/>
    <xf numFmtId="0" fontId="31" fillId="74" borderId="36" applyNumberFormat="0" applyProtection="0">
      <alignment horizontal="left" vertical="center" indent="1"/>
    </xf>
    <xf numFmtId="0" fontId="31" fillId="70" borderId="37" applyNumberFormat="0" applyProtection="0">
      <alignment horizontal="left" vertical="top" indent="1"/>
    </xf>
    <xf numFmtId="0" fontId="31" fillId="74" borderId="36" applyNumberFormat="0" applyProtection="0">
      <alignment horizontal="left" vertical="center" indent="1"/>
    </xf>
    <xf numFmtId="0" fontId="31" fillId="74" borderId="36" applyNumberFormat="0" applyProtection="0">
      <alignment horizontal="left" vertical="center" indent="1"/>
    </xf>
    <xf numFmtId="0" fontId="31" fillId="0" borderId="0"/>
    <xf numFmtId="0" fontId="31" fillId="0" borderId="0"/>
    <xf numFmtId="0" fontId="31" fillId="70" borderId="37" applyNumberFormat="0" applyProtection="0">
      <alignment horizontal="left" vertical="top" indent="1"/>
    </xf>
    <xf numFmtId="0" fontId="31" fillId="74" borderId="36" applyNumberFormat="0" applyProtection="0">
      <alignment horizontal="left" vertical="center" indent="1"/>
    </xf>
    <xf numFmtId="0" fontId="31" fillId="0" borderId="0"/>
    <xf numFmtId="0" fontId="31" fillId="0" borderId="0"/>
    <xf numFmtId="0" fontId="31" fillId="0" borderId="0"/>
    <xf numFmtId="0" fontId="31" fillId="74" borderId="36" applyNumberFormat="0" applyProtection="0">
      <alignment horizontal="left" vertical="center" indent="1"/>
    </xf>
    <xf numFmtId="0" fontId="31" fillId="45"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0" fillId="90" borderId="54" applyNumberFormat="0" applyProtection="0">
      <alignment horizontal="left" vertical="center" indent="1"/>
    </xf>
    <xf numFmtId="0" fontId="31" fillId="0" borderId="0"/>
    <xf numFmtId="0" fontId="31" fillId="0" borderId="0"/>
    <xf numFmtId="0" fontId="31" fillId="0" borderId="0"/>
    <xf numFmtId="0" fontId="90" fillId="90" borderId="54" applyNumberFormat="0" applyProtection="0">
      <alignment horizontal="left" vertical="center" indent="1"/>
    </xf>
    <xf numFmtId="0" fontId="31" fillId="0" borderId="0"/>
    <xf numFmtId="0" fontId="31" fillId="0" borderId="0"/>
    <xf numFmtId="0" fontId="90" fillId="90" borderId="54" applyNumberFormat="0" applyProtection="0">
      <alignment horizontal="left" vertical="center" indent="1"/>
    </xf>
    <xf numFmtId="0" fontId="90" fillId="90" borderId="54" applyNumberFormat="0" applyProtection="0">
      <alignment horizontal="left" vertical="center" indent="1"/>
    </xf>
    <xf numFmtId="0" fontId="31" fillId="0" borderId="0"/>
    <xf numFmtId="0" fontId="31" fillId="0" borderId="0"/>
    <xf numFmtId="0" fontId="31" fillId="0" borderId="0"/>
    <xf numFmtId="0" fontId="31" fillId="131" borderId="36" applyNumberFormat="0" applyProtection="0">
      <alignment horizontal="left" vertical="center" indent="1"/>
    </xf>
    <xf numFmtId="0" fontId="110" fillId="0" borderId="1" applyNumberFormat="0" applyProtection="0">
      <alignment horizontal="left" vertical="center" indent="2"/>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131" borderId="36" applyNumberFormat="0" applyProtection="0">
      <alignment horizontal="left" vertical="center" indent="1"/>
    </xf>
    <xf numFmtId="0" fontId="31" fillId="90" borderId="37"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0" borderId="0"/>
    <xf numFmtId="0" fontId="31" fillId="0" borderId="0"/>
    <xf numFmtId="0" fontId="31" fillId="87" borderId="37" applyNumberFormat="0" applyProtection="0">
      <alignment horizontal="left" vertical="top" indent="1"/>
    </xf>
    <xf numFmtId="0" fontId="31" fillId="0" borderId="0"/>
    <xf numFmtId="0" fontId="31" fillId="0" borderId="0"/>
    <xf numFmtId="0" fontId="31" fillId="0" borderId="0"/>
    <xf numFmtId="0" fontId="90" fillId="90" borderId="37" applyNumberFormat="0" applyProtection="0">
      <alignment horizontal="left" vertical="top" indent="1"/>
    </xf>
    <xf numFmtId="0" fontId="90" fillId="90" borderId="37" applyNumberFormat="0" applyProtection="0">
      <alignment horizontal="left" vertical="top" indent="1"/>
    </xf>
    <xf numFmtId="0" fontId="31" fillId="0" borderId="0"/>
    <xf numFmtId="0" fontId="31" fillId="0" borderId="0"/>
    <xf numFmtId="0" fontId="31" fillId="0" borderId="0"/>
    <xf numFmtId="0" fontId="31" fillId="131" borderId="36" applyNumberFormat="0" applyProtection="0">
      <alignment horizontal="left" vertical="center" indent="1"/>
    </xf>
    <xf numFmtId="0" fontId="31" fillId="87" borderId="37" applyNumberFormat="0" applyProtection="0">
      <alignment horizontal="left" vertical="top" indent="1"/>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87" borderId="37" applyNumberFormat="0" applyProtection="0">
      <alignment horizontal="left" vertical="top" indent="1"/>
    </xf>
    <xf numFmtId="0" fontId="31" fillId="131" borderId="36" applyNumberFormat="0" applyProtection="0">
      <alignment horizontal="left" vertical="center" indent="1"/>
    </xf>
    <xf numFmtId="0" fontId="31" fillId="0" borderId="0"/>
    <xf numFmtId="0" fontId="31" fillId="0" borderId="0"/>
    <xf numFmtId="0" fontId="31" fillId="0" borderId="0"/>
    <xf numFmtId="0" fontId="31" fillId="131" borderId="36" applyNumberFormat="0" applyProtection="0">
      <alignment horizontal="left" vertical="center" indent="1"/>
    </xf>
    <xf numFmtId="0" fontId="31" fillId="90"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90" fillId="88" borderId="67" applyNumberFormat="0">
      <protection locked="0"/>
    </xf>
    <xf numFmtId="0" fontId="22" fillId="0" borderId="0"/>
    <xf numFmtId="0" fontId="31" fillId="88" borderId="1" applyNumberFormat="0">
      <protection locked="0"/>
    </xf>
    <xf numFmtId="0" fontId="31" fillId="0" borderId="0"/>
    <xf numFmtId="0" fontId="31" fillId="0" borderId="0"/>
    <xf numFmtId="0" fontId="31" fillId="0" borderId="0"/>
    <xf numFmtId="0" fontId="31" fillId="88" borderId="1" applyNumberFormat="0">
      <protection locked="0"/>
    </xf>
    <xf numFmtId="0" fontId="31" fillId="0" borderId="0"/>
    <xf numFmtId="0" fontId="31" fillId="0" borderId="0"/>
    <xf numFmtId="0" fontId="31" fillId="0" borderId="0"/>
    <xf numFmtId="0" fontId="90" fillId="88" borderId="67" applyNumberFormat="0">
      <protection locked="0"/>
    </xf>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124" fillId="66" borderId="68" applyBorder="0"/>
    <xf numFmtId="0" fontId="124" fillId="66" borderId="68" applyBorder="0"/>
    <xf numFmtId="0" fontId="31" fillId="0" borderId="0"/>
    <xf numFmtId="0" fontId="31" fillId="0" borderId="0"/>
    <xf numFmtId="0" fontId="31" fillId="0" borderId="0"/>
    <xf numFmtId="0" fontId="31" fillId="0" borderId="0"/>
    <xf numFmtId="4" fontId="114" fillId="40" borderId="37" applyNumberFormat="0" applyProtection="0">
      <alignment vertical="center"/>
    </xf>
    <xf numFmtId="4" fontId="114" fillId="40" borderId="37" applyNumberFormat="0" applyProtection="0">
      <alignment vertical="center"/>
    </xf>
    <xf numFmtId="0" fontId="31" fillId="0" borderId="0"/>
    <xf numFmtId="0" fontId="31" fillId="0" borderId="0"/>
    <xf numFmtId="0" fontId="31" fillId="0" borderId="0"/>
    <xf numFmtId="4" fontId="78" fillId="75" borderId="37" applyNumberFormat="0" applyProtection="0">
      <alignment vertical="center"/>
    </xf>
    <xf numFmtId="4" fontId="78" fillId="75" borderId="36" applyNumberFormat="0" applyProtection="0">
      <alignment vertical="center"/>
    </xf>
    <xf numFmtId="0" fontId="31" fillId="0" borderId="0"/>
    <xf numFmtId="0" fontId="31" fillId="0" borderId="0"/>
    <xf numFmtId="4" fontId="78" fillId="75" borderId="36" applyNumberFormat="0" applyProtection="0">
      <alignment vertical="center"/>
    </xf>
    <xf numFmtId="4" fontId="78" fillId="40" borderId="37" applyNumberFormat="0" applyProtection="0">
      <alignment vertical="center"/>
    </xf>
    <xf numFmtId="0" fontId="31" fillId="0" borderId="0"/>
    <xf numFmtId="0" fontId="31" fillId="0" borderId="0"/>
    <xf numFmtId="0" fontId="31" fillId="0" borderId="0"/>
    <xf numFmtId="0" fontId="31" fillId="0" borderId="0"/>
    <xf numFmtId="4" fontId="179" fillId="75" borderId="1" applyNumberFormat="0" applyProtection="0">
      <alignment vertical="center"/>
    </xf>
    <xf numFmtId="4" fontId="179" fillId="75" borderId="1" applyNumberFormat="0" applyProtection="0">
      <alignment vertical="center"/>
    </xf>
    <xf numFmtId="0" fontId="31" fillId="0" borderId="0"/>
    <xf numFmtId="0" fontId="31" fillId="0" borderId="0"/>
    <xf numFmtId="0" fontId="31" fillId="0" borderId="0"/>
    <xf numFmtId="4" fontId="128" fillId="75" borderId="37" applyNumberFormat="0" applyProtection="0">
      <alignment vertical="center"/>
    </xf>
    <xf numFmtId="4" fontId="128" fillId="75" borderId="36" applyNumberFormat="0" applyProtection="0">
      <alignment vertical="center"/>
    </xf>
    <xf numFmtId="0" fontId="31" fillId="0" borderId="0"/>
    <xf numFmtId="0" fontId="31" fillId="0" borderId="0"/>
    <xf numFmtId="4" fontId="128" fillId="75" borderId="36" applyNumberFormat="0" applyProtection="0">
      <alignment vertical="center"/>
    </xf>
    <xf numFmtId="4" fontId="128" fillId="40" borderId="37" applyNumberFormat="0" applyProtection="0">
      <alignment vertical="center"/>
    </xf>
    <xf numFmtId="0" fontId="31" fillId="0" borderId="0"/>
    <xf numFmtId="0" fontId="31" fillId="0" borderId="0"/>
    <xf numFmtId="4" fontId="129" fillId="80" borderId="38">
      <alignment vertical="center"/>
    </xf>
    <xf numFmtId="0" fontId="31" fillId="0" borderId="0"/>
    <xf numFmtId="0" fontId="31" fillId="0" borderId="0"/>
    <xf numFmtId="0" fontId="31" fillId="0" borderId="0"/>
    <xf numFmtId="4" fontId="130" fillId="80" borderId="38">
      <alignment vertical="center"/>
    </xf>
    <xf numFmtId="0" fontId="31" fillId="0" borderId="0"/>
    <xf numFmtId="0" fontId="31" fillId="0" borderId="0"/>
    <xf numFmtId="0" fontId="31" fillId="0" borderId="0"/>
    <xf numFmtId="4" fontId="129" fillId="81" borderId="38">
      <alignment vertical="center"/>
    </xf>
    <xf numFmtId="0" fontId="31" fillId="0" borderId="0"/>
    <xf numFmtId="0" fontId="31" fillId="0" borderId="0"/>
    <xf numFmtId="0" fontId="31" fillId="0" borderId="0"/>
    <xf numFmtId="4" fontId="130" fillId="81" borderId="38">
      <alignment vertical="center"/>
    </xf>
    <xf numFmtId="0" fontId="31" fillId="0" borderId="0"/>
    <xf numFmtId="0" fontId="31" fillId="0" borderId="0"/>
    <xf numFmtId="0" fontId="31" fillId="0" borderId="0"/>
    <xf numFmtId="0" fontId="31" fillId="0" borderId="0"/>
    <xf numFmtId="0" fontId="31" fillId="0" borderId="0"/>
    <xf numFmtId="4" fontId="114" fillId="49" borderId="37" applyNumberFormat="0" applyProtection="0">
      <alignment horizontal="left" vertical="center" indent="1"/>
    </xf>
    <xf numFmtId="4" fontId="114" fillId="49" borderId="37" applyNumberFormat="0" applyProtection="0">
      <alignment horizontal="left" vertical="center" indent="1"/>
    </xf>
    <xf numFmtId="0" fontId="31" fillId="0" borderId="0"/>
    <xf numFmtId="0" fontId="31" fillId="0" borderId="0"/>
    <xf numFmtId="0" fontId="31" fillId="0" borderId="0"/>
    <xf numFmtId="4" fontId="114" fillId="0" borderId="0" applyNumberFormat="0" applyProtection="0">
      <alignment horizontal="left" vertical="center" indent="1"/>
    </xf>
    <xf numFmtId="4" fontId="78" fillId="75" borderId="36" applyNumberFormat="0" applyProtection="0">
      <alignment horizontal="left" vertical="center" indent="1"/>
    </xf>
    <xf numFmtId="0" fontId="31" fillId="0" borderId="0"/>
    <xf numFmtId="0" fontId="31" fillId="0" borderId="0"/>
    <xf numFmtId="4" fontId="78" fillId="75" borderId="36" applyNumberFormat="0" applyProtection="0">
      <alignment horizontal="left" vertical="center" indent="1"/>
    </xf>
    <xf numFmtId="4" fontId="78" fillId="40" borderId="37" applyNumberFormat="0" applyProtection="0">
      <alignment horizontal="left" vertical="center" indent="1"/>
    </xf>
    <xf numFmtId="0" fontId="31" fillId="0" borderId="0"/>
    <xf numFmtId="0" fontId="31" fillId="0" borderId="0"/>
    <xf numFmtId="0" fontId="31" fillId="0" borderId="0"/>
    <xf numFmtId="0" fontId="31" fillId="0" borderId="0"/>
    <xf numFmtId="0" fontId="114" fillId="40" borderId="37" applyNumberFormat="0" applyProtection="0">
      <alignment horizontal="left" vertical="top" indent="1"/>
    </xf>
    <xf numFmtId="0" fontId="114" fillId="40" borderId="37" applyNumberFormat="0" applyProtection="0">
      <alignment horizontal="left" vertical="top" indent="1"/>
    </xf>
    <xf numFmtId="0" fontId="31" fillId="0" borderId="0"/>
    <xf numFmtId="0" fontId="31" fillId="0" borderId="0"/>
    <xf numFmtId="0" fontId="31" fillId="0" borderId="0"/>
    <xf numFmtId="0" fontId="78" fillId="75" borderId="37" applyNumberFormat="0" applyProtection="0">
      <alignment horizontal="left" vertical="top" indent="1"/>
    </xf>
    <xf numFmtId="4" fontId="78" fillId="75" borderId="36" applyNumberFormat="0" applyProtection="0">
      <alignment horizontal="left" vertical="center" indent="1"/>
    </xf>
    <xf numFmtId="0" fontId="31" fillId="0" borderId="0"/>
    <xf numFmtId="0" fontId="31" fillId="0" borderId="0"/>
    <xf numFmtId="4" fontId="78" fillId="75" borderId="36" applyNumberFormat="0" applyProtection="0">
      <alignment horizontal="left" vertical="center" indent="1"/>
    </xf>
    <xf numFmtId="0" fontId="78" fillId="40" borderId="37"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0" fillId="0" borderId="54" applyNumberFormat="0" applyProtection="0">
      <alignment horizontal="right" vertical="center"/>
    </xf>
    <xf numFmtId="0" fontId="31" fillId="0" borderId="0"/>
    <xf numFmtId="0" fontId="31" fillId="0" borderId="0"/>
    <xf numFmtId="4" fontId="78" fillId="89" borderId="36" applyNumberFormat="0" applyProtection="0">
      <alignment horizontal="right" vertical="center"/>
    </xf>
    <xf numFmtId="4" fontId="90" fillId="0" borderId="54" applyNumberFormat="0" applyProtection="0">
      <alignment horizontal="right" vertical="center"/>
    </xf>
    <xf numFmtId="0" fontId="31" fillId="0" borderId="0"/>
    <xf numFmtId="0" fontId="31" fillId="0" borderId="0"/>
    <xf numFmtId="0" fontId="31" fillId="0" borderId="0"/>
    <xf numFmtId="4" fontId="90" fillId="0" borderId="54" applyNumberFormat="0" applyProtection="0">
      <alignment horizontal="right" vertical="center"/>
    </xf>
    <xf numFmtId="0" fontId="31" fillId="0" borderId="0"/>
    <xf numFmtId="0" fontId="31" fillId="0" borderId="0"/>
    <xf numFmtId="4" fontId="131" fillId="0" borderId="1" applyNumberFormat="0" applyProtection="0">
      <alignment horizontal="right" vertical="center" wrapText="1"/>
    </xf>
    <xf numFmtId="0" fontId="31" fillId="0" borderId="0"/>
    <xf numFmtId="0" fontId="31" fillId="0" borderId="0"/>
    <xf numFmtId="0" fontId="31" fillId="0" borderId="0"/>
    <xf numFmtId="4" fontId="90" fillId="0" borderId="54" applyNumberFormat="0" applyProtection="0">
      <alignment horizontal="right" vertical="center"/>
    </xf>
    <xf numFmtId="4" fontId="78" fillId="89" borderId="36" applyNumberFormat="0" applyProtection="0">
      <alignment horizontal="right" vertical="center"/>
    </xf>
    <xf numFmtId="0" fontId="31" fillId="0" borderId="0"/>
    <xf numFmtId="0" fontId="31" fillId="0" borderId="0"/>
    <xf numFmtId="0" fontId="31" fillId="0" borderId="0"/>
    <xf numFmtId="4" fontId="90" fillId="0" borderId="54" applyNumberFormat="0" applyProtection="0">
      <alignment horizontal="right" vertical="center"/>
    </xf>
    <xf numFmtId="4" fontId="131" fillId="0" borderId="1" applyNumberFormat="0" applyProtection="0">
      <alignment horizontal="right" vertical="center" wrapText="1"/>
    </xf>
    <xf numFmtId="4" fontId="78" fillId="89" borderId="36" applyNumberFormat="0" applyProtection="0">
      <alignment horizontal="right" vertical="center"/>
    </xf>
    <xf numFmtId="0" fontId="31" fillId="0" borderId="0"/>
    <xf numFmtId="4" fontId="78" fillId="89" borderId="36" applyNumberFormat="0" applyProtection="0">
      <alignment horizontal="right" vertical="center"/>
    </xf>
    <xf numFmtId="0" fontId="31" fillId="0" borderId="0"/>
    <xf numFmtId="0" fontId="31" fillId="0" borderId="0"/>
    <xf numFmtId="4" fontId="78" fillId="90" borderId="37" applyNumberFormat="0" applyProtection="0">
      <alignment horizontal="right" vertical="center"/>
    </xf>
    <xf numFmtId="0" fontId="31" fillId="0" borderId="0"/>
    <xf numFmtId="0" fontId="31" fillId="0" borderId="0"/>
    <xf numFmtId="0" fontId="31" fillId="0" borderId="0"/>
    <xf numFmtId="0" fontId="31" fillId="0" borderId="0"/>
    <xf numFmtId="4" fontId="179" fillId="76" borderId="54" applyNumberFormat="0" applyProtection="0">
      <alignment horizontal="right" vertical="center"/>
    </xf>
    <xf numFmtId="4" fontId="179" fillId="76" borderId="54" applyNumberFormat="0" applyProtection="0">
      <alignment horizontal="right" vertical="center"/>
    </xf>
    <xf numFmtId="0" fontId="31" fillId="0" borderId="0"/>
    <xf numFmtId="0" fontId="31" fillId="0" borderId="0"/>
    <xf numFmtId="0" fontId="31" fillId="0" borderId="0"/>
    <xf numFmtId="4" fontId="128" fillId="90" borderId="37" applyNumberFormat="0" applyProtection="0">
      <alignment horizontal="right" vertical="center"/>
    </xf>
    <xf numFmtId="4" fontId="128" fillId="89" borderId="36" applyNumberFormat="0" applyProtection="0">
      <alignment horizontal="right" vertical="center"/>
    </xf>
    <xf numFmtId="0" fontId="31" fillId="0" borderId="0"/>
    <xf numFmtId="0" fontId="31" fillId="0" borderId="0"/>
    <xf numFmtId="4" fontId="128" fillId="89" borderId="36" applyNumberFormat="0" applyProtection="0">
      <alignment horizontal="right" vertical="center"/>
    </xf>
    <xf numFmtId="4" fontId="128" fillId="90" borderId="37" applyNumberFormat="0" applyProtection="0">
      <alignment horizontal="right" vertical="center"/>
    </xf>
    <xf numFmtId="0" fontId="31" fillId="0" borderId="0"/>
    <xf numFmtId="0" fontId="31" fillId="0" borderId="0"/>
    <xf numFmtId="4" fontId="132" fillId="80" borderId="38">
      <alignment vertical="center"/>
    </xf>
    <xf numFmtId="0" fontId="31" fillId="0" borderId="0"/>
    <xf numFmtId="0" fontId="31" fillId="0" borderId="0"/>
    <xf numFmtId="0" fontId="31" fillId="0" borderId="0"/>
    <xf numFmtId="4" fontId="133" fillId="80" borderId="38">
      <alignment vertical="center"/>
    </xf>
    <xf numFmtId="0" fontId="31" fillId="0" borderId="0"/>
    <xf numFmtId="0" fontId="31" fillId="0" borderId="0"/>
    <xf numFmtId="0" fontId="31" fillId="0" borderId="0"/>
    <xf numFmtId="4" fontId="132" fillId="81" borderId="38">
      <alignment vertical="center"/>
    </xf>
    <xf numFmtId="0" fontId="31" fillId="0" borderId="0"/>
    <xf numFmtId="0" fontId="31" fillId="0" borderId="0"/>
    <xf numFmtId="0" fontId="31" fillId="0" borderId="0"/>
    <xf numFmtId="4" fontId="133" fillId="91" borderId="38">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0" fillId="53" borderId="54" applyNumberFormat="0" applyProtection="0">
      <alignment horizontal="left" vertical="center" indent="1"/>
    </xf>
    <xf numFmtId="0" fontId="31" fillId="0" borderId="0"/>
    <xf numFmtId="0" fontId="31" fillId="0" borderId="0"/>
    <xf numFmtId="0" fontId="31" fillId="0" borderId="0"/>
    <xf numFmtId="4" fontId="90" fillId="53" borderId="54" applyNumberFormat="0" applyProtection="0">
      <alignment horizontal="left" vertical="center" indent="1"/>
    </xf>
    <xf numFmtId="0" fontId="31" fillId="0" borderId="0"/>
    <xf numFmtId="0" fontId="31" fillId="0" borderId="0"/>
    <xf numFmtId="4" fontId="131" fillId="0" borderId="1" applyNumberFormat="0" applyProtection="0">
      <alignment horizontal="left" vertical="center" indent="1"/>
    </xf>
    <xf numFmtId="0" fontId="31" fillId="0" borderId="0"/>
    <xf numFmtId="0" fontId="31" fillId="0" borderId="0"/>
    <xf numFmtId="0" fontId="31" fillId="0" borderId="0"/>
    <xf numFmtId="4" fontId="90" fillId="53" borderId="54" applyNumberFormat="0" applyProtection="0">
      <alignment horizontal="left" vertical="center" indent="1"/>
    </xf>
    <xf numFmtId="4" fontId="90" fillId="53" borderId="54" applyNumberFormat="0" applyProtection="0">
      <alignment horizontal="left" vertical="center" indent="1"/>
    </xf>
    <xf numFmtId="0" fontId="31" fillId="0" borderId="0"/>
    <xf numFmtId="0" fontId="31" fillId="0" borderId="0"/>
    <xf numFmtId="0" fontId="31" fillId="0" borderId="0"/>
    <xf numFmtId="0" fontId="31" fillId="131" borderId="36" applyNumberFormat="0" applyProtection="0">
      <alignment horizontal="left" vertical="center" indent="1"/>
    </xf>
    <xf numFmtId="4" fontId="131" fillId="0" borderId="1" applyNumberFormat="0" applyProtection="0">
      <alignment horizontal="left" vertical="center" indent="1"/>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131" borderId="36" applyNumberFormat="0" applyProtection="0">
      <alignment horizontal="left" vertical="center" indent="1"/>
    </xf>
    <xf numFmtId="4" fontId="78" fillId="105" borderId="37"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0" borderId="0"/>
    <xf numFmtId="0" fontId="31" fillId="0" borderId="0"/>
    <xf numFmtId="0" fontId="123" fillId="92" borderId="1" applyNumberFormat="0" applyProtection="0">
      <alignment horizontal="center" vertical="top" wrapText="1"/>
    </xf>
    <xf numFmtId="0" fontId="31" fillId="0" borderId="0"/>
    <xf numFmtId="0" fontId="31" fillId="0" borderId="0"/>
    <xf numFmtId="0" fontId="31" fillId="0" borderId="0"/>
    <xf numFmtId="0" fontId="114" fillId="105" borderId="37" applyNumberFormat="0" applyProtection="0">
      <alignment horizontal="left" vertical="top" indent="1"/>
    </xf>
    <xf numFmtId="0" fontId="114" fillId="105" borderId="37" applyNumberFormat="0" applyProtection="0">
      <alignment horizontal="left" vertical="top" indent="1"/>
    </xf>
    <xf numFmtId="0" fontId="31" fillId="0" borderId="0"/>
    <xf numFmtId="0" fontId="31" fillId="0" borderId="0"/>
    <xf numFmtId="0" fontId="31" fillId="0" borderId="0"/>
    <xf numFmtId="0" fontId="31" fillId="131" borderId="36" applyNumberFormat="0" applyProtection="0">
      <alignment horizontal="left" vertical="center" indent="1"/>
    </xf>
    <xf numFmtId="0" fontId="123" fillId="92" borderId="1" applyNumberFormat="0" applyProtection="0">
      <alignment horizontal="center" vertical="top" wrapText="1"/>
    </xf>
    <xf numFmtId="0" fontId="31" fillId="131" borderId="36" applyNumberFormat="0" applyProtection="0">
      <alignment horizontal="left" vertical="center" indent="1"/>
    </xf>
    <xf numFmtId="0" fontId="31" fillId="131" borderId="36" applyNumberFormat="0" applyProtection="0">
      <alignment horizontal="left" vertical="center" indent="1"/>
    </xf>
    <xf numFmtId="0" fontId="31" fillId="0" borderId="0"/>
    <xf numFmtId="0" fontId="31" fillId="0" borderId="0"/>
    <xf numFmtId="0" fontId="31" fillId="131" borderId="36" applyNumberFormat="0" applyProtection="0">
      <alignment horizontal="left" vertical="center" indent="1"/>
    </xf>
    <xf numFmtId="0" fontId="78" fillId="105" borderId="37" applyNumberFormat="0" applyProtection="0">
      <alignment horizontal="left" vertical="top" indent="1"/>
    </xf>
    <xf numFmtId="0" fontId="31" fillId="131" borderId="36" applyNumberFormat="0" applyProtection="0">
      <alignment horizontal="left" vertical="center" indent="1"/>
    </xf>
    <xf numFmtId="0" fontId="31" fillId="0" borderId="0"/>
    <xf numFmtId="0" fontId="31" fillId="0" borderId="0"/>
    <xf numFmtId="4" fontId="134" fillId="76" borderId="39">
      <alignment vertical="center"/>
    </xf>
    <xf numFmtId="0" fontId="31" fillId="0" borderId="0"/>
    <xf numFmtId="0" fontId="31" fillId="0" borderId="0"/>
    <xf numFmtId="0" fontId="31" fillId="0" borderId="0"/>
    <xf numFmtId="4" fontId="135" fillId="76" borderId="39">
      <alignment vertical="center"/>
    </xf>
    <xf numFmtId="0" fontId="31" fillId="0" borderId="0"/>
    <xf numFmtId="0" fontId="31" fillId="0" borderId="0"/>
    <xf numFmtId="0" fontId="31" fillId="0" borderId="0"/>
    <xf numFmtId="4" fontId="120" fillId="80" borderId="39">
      <alignment vertical="center"/>
    </xf>
    <xf numFmtId="0" fontId="31" fillId="0" borderId="0"/>
    <xf numFmtId="0" fontId="31" fillId="0" borderId="0"/>
    <xf numFmtId="0" fontId="31" fillId="0" borderId="0"/>
    <xf numFmtId="4" fontId="121" fillId="80" borderId="39">
      <alignment vertical="center"/>
    </xf>
    <xf numFmtId="0" fontId="31" fillId="0" borderId="0"/>
    <xf numFmtId="0" fontId="31" fillId="0" borderId="0"/>
    <xf numFmtId="0" fontId="31" fillId="0" borderId="0"/>
    <xf numFmtId="4" fontId="120" fillId="81" borderId="38">
      <alignment vertical="center"/>
    </xf>
    <xf numFmtId="0" fontId="31" fillId="0" borderId="0"/>
    <xf numFmtId="0" fontId="31" fillId="0" borderId="0"/>
    <xf numFmtId="0" fontId="31" fillId="0" borderId="0"/>
    <xf numFmtId="4" fontId="121" fillId="81" borderId="38">
      <alignment vertical="center"/>
    </xf>
    <xf numFmtId="0" fontId="31" fillId="0" borderId="0"/>
    <xf numFmtId="0" fontId="31" fillId="0" borderId="0"/>
    <xf numFmtId="0" fontId="31" fillId="0" borderId="0"/>
    <xf numFmtId="4" fontId="136" fillId="75" borderId="39">
      <alignment horizontal="left" vertical="center" indent="1"/>
    </xf>
    <xf numFmtId="0" fontId="31" fillId="0" borderId="0"/>
    <xf numFmtId="0" fontId="31" fillId="0" borderId="0"/>
    <xf numFmtId="0" fontId="31" fillId="0" borderId="0"/>
    <xf numFmtId="0" fontId="31" fillId="0" borderId="0"/>
    <xf numFmtId="0" fontId="31" fillId="0" borderId="0"/>
    <xf numFmtId="4" fontId="181" fillId="140" borderId="64" applyNumberFormat="0" applyProtection="0">
      <alignment horizontal="left" vertical="center" indent="1"/>
    </xf>
    <xf numFmtId="4" fontId="181" fillId="140" borderId="64" applyNumberFormat="0" applyProtection="0">
      <alignment horizontal="left" vertical="center" indent="1"/>
    </xf>
    <xf numFmtId="0" fontId="31" fillId="0" borderId="0"/>
    <xf numFmtId="0" fontId="31" fillId="0" borderId="0"/>
    <xf numFmtId="0" fontId="31" fillId="0" borderId="0"/>
    <xf numFmtId="4" fontId="137" fillId="0" borderId="0" applyNumberFormat="0" applyProtection="0">
      <alignment vertical="center"/>
    </xf>
    <xf numFmtId="0" fontId="182" fillId="0" borderId="0"/>
    <xf numFmtId="0" fontId="31" fillId="0" borderId="0"/>
    <xf numFmtId="0" fontId="31" fillId="0" borderId="0"/>
    <xf numFmtId="0" fontId="182" fillId="0" borderId="0"/>
    <xf numFmtId="4" fontId="183" fillId="140" borderId="0" applyNumberFormat="0" applyProtection="0">
      <alignment horizontal="left" vertical="center" indent="1"/>
    </xf>
    <xf numFmtId="0" fontId="31" fillId="0" borderId="0"/>
    <xf numFmtId="0" fontId="31" fillId="0" borderId="0"/>
    <xf numFmtId="0" fontId="31" fillId="0" borderId="0"/>
    <xf numFmtId="0" fontId="31" fillId="0" borderId="0"/>
    <xf numFmtId="0" fontId="90" fillId="141" borderId="1"/>
    <xf numFmtId="0" fontId="90" fillId="141" borderId="1"/>
    <xf numFmtId="0" fontId="31" fillId="0" borderId="0"/>
    <xf numFmtId="0" fontId="31" fillId="0" borderId="0"/>
    <xf numFmtId="0" fontId="31" fillId="0" borderId="0"/>
    <xf numFmtId="0" fontId="90" fillId="141" borderId="1"/>
    <xf numFmtId="0" fontId="31" fillId="0" borderId="0"/>
    <xf numFmtId="0" fontId="31" fillId="0" borderId="0"/>
    <xf numFmtId="0" fontId="90" fillId="141" borderId="1"/>
    <xf numFmtId="0" fontId="90" fillId="141" borderId="1"/>
    <xf numFmtId="0" fontId="31" fillId="0" borderId="0"/>
    <xf numFmtId="0" fontId="31" fillId="0" borderId="0"/>
    <xf numFmtId="0" fontId="31" fillId="0" borderId="0"/>
    <xf numFmtId="0" fontId="31" fillId="0" borderId="0"/>
    <xf numFmtId="4" fontId="184" fillId="88" borderId="54" applyNumberFormat="0" applyProtection="0">
      <alignment horizontal="right" vertical="center"/>
    </xf>
    <xf numFmtId="4" fontId="184" fillId="88" borderId="54" applyNumberFormat="0" applyProtection="0">
      <alignment horizontal="right" vertical="center"/>
    </xf>
    <xf numFmtId="0" fontId="31" fillId="0" borderId="0"/>
    <xf numFmtId="0" fontId="31" fillId="0" borderId="0"/>
    <xf numFmtId="0" fontId="31" fillId="0" borderId="0"/>
    <xf numFmtId="4" fontId="138" fillId="0" borderId="37" applyNumberFormat="0" applyProtection="0">
      <alignment horizontal="right" vertical="center"/>
    </xf>
    <xf numFmtId="4" fontId="138" fillId="89" borderId="36" applyNumberFormat="0" applyProtection="0">
      <alignment horizontal="right" vertical="center"/>
    </xf>
    <xf numFmtId="0" fontId="31" fillId="0" borderId="0"/>
    <xf numFmtId="0" fontId="31" fillId="0" borderId="0"/>
    <xf numFmtId="4" fontId="138" fillId="89" borderId="36" applyNumberFormat="0" applyProtection="0">
      <alignment horizontal="right" vertical="center"/>
    </xf>
    <xf numFmtId="4" fontId="138" fillId="90" borderId="37"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39" fillId="93" borderId="0"/>
    <xf numFmtId="0" fontId="31" fillId="0" borderId="0"/>
    <xf numFmtId="0" fontId="31" fillId="0" borderId="0"/>
    <xf numFmtId="0" fontId="31" fillId="0" borderId="0"/>
    <xf numFmtId="49" fontId="140" fillId="93" borderId="0"/>
    <xf numFmtId="0" fontId="31" fillId="0" borderId="0"/>
    <xf numFmtId="0" fontId="31" fillId="0" borderId="0"/>
    <xf numFmtId="0" fontId="31" fillId="0" borderId="0"/>
    <xf numFmtId="49" fontId="141" fillId="93" borderId="69"/>
    <xf numFmtId="0" fontId="31" fillId="0" borderId="0"/>
    <xf numFmtId="0" fontId="31" fillId="0" borderId="0"/>
    <xf numFmtId="0" fontId="31" fillId="0" borderId="0"/>
    <xf numFmtId="49" fontId="141" fillId="93" borderId="0"/>
    <xf numFmtId="0" fontId="31" fillId="0" borderId="0"/>
    <xf numFmtId="0" fontId="31" fillId="0" borderId="0"/>
    <xf numFmtId="0" fontId="31" fillId="0" borderId="0"/>
    <xf numFmtId="0" fontId="139" fillId="76" borderId="69">
      <protection locked="0"/>
    </xf>
    <xf numFmtId="0" fontId="31" fillId="0" borderId="0"/>
    <xf numFmtId="0" fontId="31" fillId="0" borderId="0"/>
    <xf numFmtId="0" fontId="31" fillId="0" borderId="0"/>
    <xf numFmtId="0" fontId="139" fillId="93" borderId="0"/>
    <xf numFmtId="0" fontId="31" fillId="0" borderId="0"/>
    <xf numFmtId="0" fontId="31" fillId="0" borderId="0"/>
    <xf numFmtId="0" fontId="31" fillId="0" borderId="0"/>
    <xf numFmtId="0" fontId="142" fillId="94" borderId="0"/>
    <xf numFmtId="0" fontId="31" fillId="0" borderId="0"/>
    <xf numFmtId="0" fontId="31" fillId="0" borderId="0"/>
    <xf numFmtId="0" fontId="31" fillId="0" borderId="0"/>
    <xf numFmtId="0" fontId="142" fillId="95" borderId="0"/>
    <xf numFmtId="0" fontId="31" fillId="0" borderId="0"/>
    <xf numFmtId="0" fontId="31" fillId="0" borderId="0"/>
    <xf numFmtId="0" fontId="31" fillId="0" borderId="0"/>
    <xf numFmtId="0" fontId="142" fillId="96" borderId="0"/>
    <xf numFmtId="0" fontId="31" fillId="0" borderId="0"/>
    <xf numFmtId="0" fontId="31" fillId="0" borderId="0"/>
    <xf numFmtId="0" fontId="31" fillId="0" borderId="0"/>
    <xf numFmtId="0" fontId="31" fillId="0" borderId="0"/>
    <xf numFmtId="0" fontId="143" fillId="0" borderId="0" applyNumberFormat="0" applyFill="0" applyBorder="0" applyAlignment="0" applyProtection="0"/>
    <xf numFmtId="0" fontId="143" fillId="0" borderId="0" applyNumberFormat="0" applyFill="0" applyBorder="0" applyAlignment="0" applyProtection="0"/>
    <xf numFmtId="0" fontId="31" fillId="0" borderId="0"/>
    <xf numFmtId="0" fontId="31" fillId="0" borderId="0"/>
    <xf numFmtId="199" fontId="144" fillId="0" borderId="50">
      <alignment horizontal="center"/>
    </xf>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185" fillId="0" borderId="0" applyNumberFormat="0" applyFill="0" applyBorder="0" applyProtection="0">
      <alignment vertical="center"/>
    </xf>
    <xf numFmtId="0" fontId="186" fillId="0" borderId="0" applyNumberFormat="0" applyFill="0" applyBorder="0" applyProtection="0">
      <alignment horizontal="center" wrapText="1"/>
    </xf>
    <xf numFmtId="0" fontId="186" fillId="0" borderId="0" applyNumberFormat="0" applyFill="0" applyBorder="0" applyProtection="0">
      <alignment horizontal="center" wrapText="1"/>
    </xf>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31" fillId="0" borderId="0"/>
    <xf numFmtId="0" fontId="31" fillId="0" borderId="0"/>
    <xf numFmtId="0" fontId="145" fillId="0" borderId="0" applyNumberFormat="0" applyFont="0" applyFill="0" applyBorder="0" applyAlignment="0" applyProtection="0"/>
    <xf numFmtId="0" fontId="31" fillId="0" borderId="0"/>
    <xf numFmtId="207" fontId="186" fillId="0" borderId="0" applyFill="0" applyBorder="0" applyProtection="0">
      <alignment horizontal="center"/>
    </xf>
    <xf numFmtId="207" fontId="186" fillId="0" borderId="0" applyFill="0" applyBorder="0" applyProtection="0">
      <alignment horizontal="center"/>
    </xf>
    <xf numFmtId="0" fontId="31" fillId="0" borderId="0"/>
    <xf numFmtId="207" fontId="188" fillId="0" borderId="0" applyFill="0" applyBorder="0" applyProtection="0">
      <alignment horizontal="center"/>
    </xf>
    <xf numFmtId="0" fontId="31" fillId="0" borderId="0"/>
    <xf numFmtId="0" fontId="31" fillId="0" borderId="0"/>
    <xf numFmtId="209" fontId="31" fillId="0" borderId="0" applyFill="0" applyBorder="0" applyAlignment="0" applyProtection="0">
      <alignment wrapText="1"/>
    </xf>
    <xf numFmtId="207" fontId="188" fillId="0" borderId="0" applyFill="0" applyBorder="0" applyProtection="0">
      <alignment horizontal="center"/>
    </xf>
    <xf numFmtId="0" fontId="31" fillId="0" borderId="0"/>
    <xf numFmtId="216" fontId="186" fillId="0" borderId="0" applyFill="0" applyBorder="0" applyProtection="0">
      <alignment horizontal="center"/>
    </xf>
    <xf numFmtId="216" fontId="186" fillId="0" borderId="0" applyFill="0" applyBorder="0" applyProtection="0">
      <alignment horizontal="center"/>
    </xf>
    <xf numFmtId="0" fontId="31" fillId="0" borderId="0"/>
    <xf numFmtId="41" fontId="35" fillId="0" borderId="0" applyFont="0" applyFill="0" applyBorder="0" applyAlignment="0" applyProtection="0"/>
    <xf numFmtId="0" fontId="31" fillId="0" borderId="0"/>
    <xf numFmtId="0" fontId="31" fillId="0" borderId="0"/>
    <xf numFmtId="216" fontId="188" fillId="0" borderId="0" applyFill="0" applyBorder="0" applyProtection="0">
      <alignment horizontal="center"/>
    </xf>
    <xf numFmtId="216" fontId="188" fillId="0" borderId="0" applyFill="0" applyBorder="0" applyProtection="0">
      <alignment horizontal="center"/>
    </xf>
    <xf numFmtId="0" fontId="188" fillId="0" borderId="0" applyNumberFormat="0" applyFill="0" applyBorder="0" applyProtection="0">
      <alignment wrapText="1"/>
    </xf>
    <xf numFmtId="0" fontId="188" fillId="0" borderId="0" applyNumberFormat="0" applyFill="0" applyBorder="0" applyProtection="0">
      <alignment wrapText="1"/>
    </xf>
    <xf numFmtId="0" fontId="188" fillId="0" borderId="1" applyNumberFormat="0" applyFill="0" applyProtection="0">
      <alignment wrapText="1"/>
    </xf>
    <xf numFmtId="0" fontId="188" fillId="0" borderId="1" applyNumberFormat="0" applyFill="0" applyProtection="0">
      <alignment wrapText="1"/>
    </xf>
    <xf numFmtId="0" fontId="188" fillId="0" borderId="0" applyNumberFormat="0" applyFill="0" applyBorder="0" applyAlignment="0" applyProtection="0"/>
    <xf numFmtId="0" fontId="188" fillId="0" borderId="0" applyNumberFormat="0" applyFill="0" applyBorder="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9"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9" applyNumberFormat="0" applyFont="0" applyFill="0" applyAlignment="0" applyProtection="0"/>
    <xf numFmtId="0" fontId="31" fillId="0" borderId="49" applyNumberFormat="0" applyFont="0" applyFill="0" applyAlignment="0" applyProtection="0"/>
    <xf numFmtId="0" fontId="31" fillId="0" borderId="0"/>
    <xf numFmtId="0" fontId="31" fillId="0" borderId="49" applyNumberFormat="0" applyFont="0" applyFill="0" applyAlignment="0" applyProtection="0"/>
    <xf numFmtId="0" fontId="31" fillId="0" borderId="0"/>
    <xf numFmtId="0" fontId="39" fillId="0" borderId="0" applyNumberFormat="0" applyFill="0" applyBorder="0">
      <alignment horizontal="center" wrapText="1"/>
    </xf>
    <xf numFmtId="0" fontId="31" fillId="0" borderId="49" applyNumberFormat="0" applyFont="0" applyFill="0" applyAlignment="0" applyProtection="0"/>
    <xf numFmtId="0" fontId="31" fillId="0" borderId="0"/>
    <xf numFmtId="0" fontId="31" fillId="0" borderId="10" applyNumberFormat="0" applyFont="0" applyFill="0" applyAlignment="0" applyProtection="0"/>
    <xf numFmtId="0" fontId="31" fillId="0" borderId="10" applyNumberFormat="0" applyFont="0" applyFill="0" applyAlignment="0" applyProtection="0"/>
    <xf numFmtId="0" fontId="31" fillId="0" borderId="10" applyNumberFormat="0" applyFont="0" applyFill="0" applyAlignment="0" applyProtection="0"/>
    <xf numFmtId="0" fontId="31" fillId="0" borderId="10"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48"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0"/>
    <xf numFmtId="49" fontId="43" fillId="0" borderId="0" applyFont="0" applyFill="0" applyBorder="0" applyAlignment="0" applyProtection="0"/>
    <xf numFmtId="0" fontId="31" fillId="0" borderId="0"/>
    <xf numFmtId="0" fontId="31" fillId="0" borderId="0"/>
    <xf numFmtId="0" fontId="31" fillId="0" borderId="0"/>
    <xf numFmtId="210" fontId="43" fillId="0" borderId="0" applyFont="0" applyFill="0" applyBorder="0" applyAlignment="0" applyProtection="0"/>
    <xf numFmtId="0" fontId="31" fillId="0" borderId="0"/>
    <xf numFmtId="0" fontId="31" fillId="0" borderId="0"/>
    <xf numFmtId="0" fontId="31" fillId="0" borderId="0"/>
    <xf numFmtId="211" fontId="35" fillId="0" borderId="0" applyFont="0" applyFill="0" applyBorder="0" applyAlignment="0" applyProtection="0"/>
    <xf numFmtId="0" fontId="31" fillId="0" borderId="0"/>
    <xf numFmtId="0" fontId="31" fillId="0" borderId="0"/>
    <xf numFmtId="0" fontId="31" fillId="0" borderId="0"/>
    <xf numFmtId="0" fontId="143" fillId="0" borderId="0" applyNumberFormat="0" applyFill="0" applyBorder="0" applyAlignment="0" applyProtection="0"/>
    <xf numFmtId="0" fontId="31" fillId="0" borderId="0"/>
    <xf numFmtId="0" fontId="31" fillId="0" borderId="0"/>
    <xf numFmtId="0" fontId="31" fillId="0" borderId="0"/>
    <xf numFmtId="0" fontId="148" fillId="0" borderId="0" applyNumberFormat="0" applyFill="0" applyBorder="0" applyAlignment="0" applyProtection="0"/>
    <xf numFmtId="0" fontId="148" fillId="0" borderId="0" applyNumberFormat="0" applyFill="0" applyBorder="0" applyAlignment="0" applyProtection="0"/>
    <xf numFmtId="0" fontId="31" fillId="0" borderId="0"/>
    <xf numFmtId="0" fontId="31" fillId="0" borderId="0"/>
    <xf numFmtId="0" fontId="31" fillId="0" borderId="0"/>
    <xf numFmtId="0" fontId="143" fillId="0" borderId="0" applyNumberFormat="0" applyFill="0" applyBorder="0" applyAlignment="0" applyProtection="0"/>
    <xf numFmtId="0" fontId="159" fillId="0" borderId="0" applyNumberFormat="0" applyFill="0" applyBorder="0" applyAlignment="0" applyProtection="0"/>
    <xf numFmtId="0" fontId="31" fillId="0" borderId="0"/>
    <xf numFmtId="0" fontId="31" fillId="0" borderId="0"/>
    <xf numFmtId="0" fontId="143" fillId="0" borderId="0" applyNumberFormat="0" applyFill="0" applyBorder="0" applyAlignment="0" applyProtection="0"/>
    <xf numFmtId="0" fontId="31" fillId="0" borderId="0"/>
    <xf numFmtId="0" fontId="31" fillId="0" borderId="0"/>
    <xf numFmtId="0" fontId="31" fillId="0" borderId="0"/>
    <xf numFmtId="0" fontId="143" fillId="0" borderId="0" applyNumberFormat="0" applyFill="0" applyBorder="0" applyAlignment="0" applyProtection="0"/>
    <xf numFmtId="0" fontId="31" fillId="0" borderId="0"/>
    <xf numFmtId="0" fontId="31" fillId="0" borderId="0"/>
    <xf numFmtId="0" fontId="31" fillId="0" borderId="0"/>
    <xf numFmtId="0" fontId="143" fillId="0" borderId="0" applyNumberFormat="0" applyFill="0" applyBorder="0" applyAlignment="0" applyProtection="0"/>
    <xf numFmtId="0" fontId="31" fillId="0" borderId="0"/>
    <xf numFmtId="0" fontId="31" fillId="0" borderId="0"/>
    <xf numFmtId="0" fontId="31" fillId="0" borderId="0"/>
    <xf numFmtId="0" fontId="14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59" fillId="0" borderId="0" applyNumberFormat="0" applyFill="0" applyBorder="0" applyAlignment="0" applyProtection="0"/>
    <xf numFmtId="0" fontId="31" fillId="0" borderId="0"/>
    <xf numFmtId="0" fontId="31" fillId="0" borderId="0"/>
    <xf numFmtId="0" fontId="31" fillId="0" borderId="42" applyNumberFormat="0" applyFill="0" applyBorder="0" applyAlignment="0" applyProtection="0"/>
    <xf numFmtId="0" fontId="31" fillId="0" borderId="0"/>
    <xf numFmtId="0" fontId="31" fillId="0" borderId="42" applyNumberFormat="0" applyFill="0" applyBorder="0" applyAlignment="0" applyProtection="0"/>
    <xf numFmtId="0" fontId="149" fillId="0" borderId="70" applyNumberFormat="0" applyFill="0" applyAlignment="0" applyProtection="0"/>
    <xf numFmtId="0" fontId="31" fillId="0" borderId="0"/>
    <xf numFmtId="0" fontId="31" fillId="0" borderId="0"/>
    <xf numFmtId="0" fontId="149" fillId="0" borderId="71" applyNumberFormat="0" applyFill="0" applyAlignment="0" applyProtection="0"/>
    <xf numFmtId="0" fontId="31" fillId="0" borderId="0"/>
    <xf numFmtId="0" fontId="149" fillId="0" borderId="70" applyNumberFormat="0" applyFill="0" applyAlignment="0" applyProtection="0"/>
    <xf numFmtId="0" fontId="149" fillId="0" borderId="71" applyNumberFormat="0" applyFill="0" applyAlignment="0" applyProtection="0"/>
    <xf numFmtId="0" fontId="31" fillId="0" borderId="0"/>
    <xf numFmtId="0" fontId="31" fillId="0" borderId="42" applyNumberFormat="0" applyFill="0" applyBorder="0" applyAlignment="0" applyProtection="0"/>
    <xf numFmtId="0" fontId="31" fillId="0" borderId="0"/>
    <xf numFmtId="0" fontId="149" fillId="0" borderId="71" applyNumberFormat="0" applyFill="0" applyAlignment="0" applyProtection="0"/>
    <xf numFmtId="0" fontId="31" fillId="0" borderId="0"/>
    <xf numFmtId="0" fontId="31" fillId="0" borderId="42" applyNumberFormat="0" applyFill="0" applyBorder="0" applyAlignment="0" applyProtection="0"/>
    <xf numFmtId="0" fontId="31" fillId="0" borderId="0"/>
    <xf numFmtId="0" fontId="31" fillId="0" borderId="0"/>
    <xf numFmtId="197" fontId="31" fillId="0" borderId="46">
      <protection locked="0"/>
    </xf>
    <xf numFmtId="0" fontId="63" fillId="0" borderId="19" applyNumberFormat="0" applyFill="0" applyAlignment="0" applyProtection="0"/>
    <xf numFmtId="0" fontId="31" fillId="0" borderId="0"/>
    <xf numFmtId="0" fontId="31" fillId="0" borderId="0"/>
    <xf numFmtId="197" fontId="31" fillId="0" borderId="46">
      <protection locked="0"/>
    </xf>
    <xf numFmtId="0" fontId="31" fillId="0" borderId="0"/>
    <xf numFmtId="0" fontId="31" fillId="0" borderId="0"/>
    <xf numFmtId="0" fontId="31" fillId="0" borderId="0"/>
    <xf numFmtId="197" fontId="31" fillId="0" borderId="46">
      <protection locked="0"/>
    </xf>
    <xf numFmtId="0" fontId="31" fillId="0" borderId="0"/>
    <xf numFmtId="0" fontId="31" fillId="0" borderId="0"/>
    <xf numFmtId="0" fontId="31" fillId="0" borderId="0"/>
    <xf numFmtId="197" fontId="31" fillId="0" borderId="46">
      <protection locked="0"/>
    </xf>
    <xf numFmtId="0" fontId="31" fillId="0" borderId="0"/>
    <xf numFmtId="0" fontId="31" fillId="0" borderId="0"/>
    <xf numFmtId="0" fontId="31" fillId="0" borderId="0"/>
    <xf numFmtId="197" fontId="31" fillId="0" borderId="46">
      <protection locked="0"/>
    </xf>
    <xf numFmtId="0" fontId="31" fillId="0" borderId="0"/>
    <xf numFmtId="0" fontId="31" fillId="0" borderId="0"/>
    <xf numFmtId="0" fontId="31" fillId="0" borderId="0"/>
    <xf numFmtId="0" fontId="31" fillId="0" borderId="0"/>
    <xf numFmtId="0" fontId="31" fillId="0" borderId="0"/>
    <xf numFmtId="0" fontId="63" fillId="0" borderId="19" applyNumberFormat="0" applyFill="0" applyAlignment="0" applyProtection="0"/>
    <xf numFmtId="0" fontId="31" fillId="0" borderId="0"/>
    <xf numFmtId="0" fontId="31" fillId="0" borderId="0"/>
    <xf numFmtId="37" fontId="90" fillId="78" borderId="0" applyNumberFormat="0" applyBorder="0" applyAlignment="0" applyProtection="0"/>
    <xf numFmtId="0" fontId="31" fillId="0" borderId="0"/>
    <xf numFmtId="0" fontId="31" fillId="0" borderId="0"/>
    <xf numFmtId="0" fontId="31" fillId="0" borderId="0"/>
    <xf numFmtId="37" fontId="90" fillId="78" borderId="0" applyNumberFormat="0" applyBorder="0" applyAlignment="0" applyProtection="0"/>
    <xf numFmtId="0" fontId="31" fillId="0" borderId="0"/>
    <xf numFmtId="0" fontId="31" fillId="0" borderId="0"/>
    <xf numFmtId="0" fontId="31" fillId="0" borderId="0"/>
    <xf numFmtId="37" fontId="90" fillId="0" borderId="0"/>
    <xf numFmtId="0" fontId="31" fillId="0" borderId="0"/>
    <xf numFmtId="0" fontId="31" fillId="0" borderId="0"/>
    <xf numFmtId="3" fontId="150" fillId="0" borderId="32" applyProtection="0"/>
    <xf numFmtId="0" fontId="31" fillId="0" borderId="0"/>
    <xf numFmtId="0" fontId="31" fillId="0" borderId="0"/>
    <xf numFmtId="170" fontId="151" fillId="0" borderId="0" applyFont="0" applyFill="0" applyBorder="0" applyAlignment="0" applyProtection="0"/>
    <xf numFmtId="0" fontId="31" fillId="0" borderId="0"/>
    <xf numFmtId="0" fontId="31" fillId="0" borderId="0"/>
    <xf numFmtId="0" fontId="31" fillId="0" borderId="0"/>
    <xf numFmtId="212" fontId="91" fillId="0" borderId="0" applyFont="0" applyFill="0" applyBorder="0" applyAlignment="0" applyProtection="0"/>
    <xf numFmtId="0" fontId="31" fillId="0" borderId="0"/>
    <xf numFmtId="0" fontId="31" fillId="0" borderId="0"/>
    <xf numFmtId="0" fontId="31" fillId="0" borderId="0"/>
    <xf numFmtId="213" fontId="91" fillId="0" borderId="0" applyFont="0" applyFill="0" applyBorder="0" applyAlignment="0" applyProtection="0"/>
    <xf numFmtId="0" fontId="31" fillId="0" borderId="0"/>
    <xf numFmtId="0" fontId="31" fillId="0" borderId="0"/>
    <xf numFmtId="0" fontId="31" fillId="0" borderId="0"/>
    <xf numFmtId="214" fontId="91" fillId="0" borderId="0" applyFont="0" applyFill="0" applyBorder="0" applyAlignment="0" applyProtection="0"/>
    <xf numFmtId="0" fontId="31" fillId="0" borderId="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31" fillId="0" borderId="0"/>
    <xf numFmtId="0" fontId="189" fillId="0" borderId="0" applyNumberFormat="0" applyFill="0" applyBorder="0" applyAlignment="0" applyProtection="0"/>
    <xf numFmtId="0" fontId="152" fillId="0" borderId="0" applyNumberFormat="0" applyFill="0" applyBorder="0" applyAlignment="0" applyProtection="0"/>
    <xf numFmtId="0" fontId="31" fillId="0" borderId="0"/>
    <xf numFmtId="0" fontId="189" fillId="0" borderId="0" applyNumberFormat="0" applyFill="0" applyBorder="0" applyAlignment="0" applyProtection="0"/>
    <xf numFmtId="0" fontId="152" fillId="0" borderId="0" applyNumberFormat="0" applyFill="0" applyBorder="0" applyAlignment="0" applyProtection="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152" fillId="0" borderId="0" applyNumberFormat="0" applyFill="0" applyBorder="0" applyAlignment="0" applyProtection="0"/>
    <xf numFmtId="0" fontId="29" fillId="0" borderId="0" applyNumberFormat="0" applyFill="0" applyBorder="0" applyAlignment="0" applyProtection="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152"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29"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54" fillId="0" borderId="0" applyFill="0" applyBorder="0" applyAlignment="0" applyProtection="0"/>
    <xf numFmtId="0" fontId="31" fillId="0" borderId="0"/>
    <xf numFmtId="0" fontId="31" fillId="0" borderId="0"/>
    <xf numFmtId="0" fontId="31" fillId="0" borderId="0"/>
    <xf numFmtId="0" fontId="155" fillId="0" borderId="0"/>
    <xf numFmtId="0" fontId="31" fillId="0" borderId="0"/>
    <xf numFmtId="0" fontId="31" fillId="0" borderId="0"/>
    <xf numFmtId="0" fontId="22" fillId="0" borderId="0"/>
    <xf numFmtId="0" fontId="22" fillId="0" borderId="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31" fillId="0" borderId="0" applyFont="0" applyFill="0" applyBorder="0" applyAlignment="0" applyProtection="0"/>
    <xf numFmtId="0" fontId="79" fillId="49" borderId="81" applyNumberFormat="0" applyAlignment="0" applyProtection="0"/>
    <xf numFmtId="0" fontId="80" fillId="122" borderId="81" applyNumberFormat="0" applyAlignment="0" applyProtection="0"/>
    <xf numFmtId="0" fontId="164" fillId="123" borderId="82" applyNumberFormat="0" applyAlignment="0" applyProtection="0"/>
    <xf numFmtId="0" fontId="79" fillId="49" borderId="81" applyNumberFormat="0" applyAlignment="0" applyProtection="0"/>
    <xf numFmtId="0" fontId="164" fillId="123" borderId="82" applyNumberFormat="0" applyAlignment="0" applyProtection="0"/>
    <xf numFmtId="0" fontId="164" fillId="123" borderId="82"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10" fontId="90" fillId="75" borderId="72" applyNumberFormat="0" applyBorder="0" applyAlignment="0" applyProtection="0"/>
    <xf numFmtId="0" fontId="103" fillId="44" borderId="81" applyNumberFormat="0" applyAlignment="0" applyProtection="0"/>
    <xf numFmtId="0" fontId="175" fillId="68" borderId="82" applyNumberFormat="0" applyAlignment="0" applyProtection="0"/>
    <xf numFmtId="0" fontId="103" fillId="44" borderId="81" applyNumberFormat="0" applyAlignment="0" applyProtection="0"/>
    <xf numFmtId="0" fontId="175" fillId="68" borderId="82" applyNumberFormat="0" applyAlignment="0" applyProtection="0"/>
    <xf numFmtId="0" fontId="175" fillId="68" borderId="82"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75" fillId="68" borderId="81" applyNumberFormat="0" applyAlignment="0" applyProtection="0"/>
    <xf numFmtId="0" fontId="103" fillId="44" borderId="81" applyNumberFormat="0" applyAlignment="0" applyProtection="0"/>
    <xf numFmtId="0" fontId="175" fillId="68"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103" fillId="44" borderId="81" applyNumberFormat="0" applyAlignment="0" applyProtection="0"/>
    <xf numFmtId="0" fontId="31" fillId="67" borderId="83" applyNumberFormat="0" applyFont="0" applyAlignment="0" applyProtection="0"/>
    <xf numFmtId="0" fontId="31" fillId="40" borderId="83" applyNumberFormat="0" applyFont="0" applyAlignment="0" applyProtection="0"/>
    <xf numFmtId="0" fontId="90" fillId="67" borderId="82" applyNumberFormat="0" applyFont="0" applyAlignment="0" applyProtection="0"/>
    <xf numFmtId="0" fontId="78" fillId="40" borderId="83" applyNumberFormat="0" applyFont="0" applyAlignment="0" applyProtection="0"/>
    <xf numFmtId="0" fontId="90" fillId="67" borderId="82" applyNumberFormat="0" applyFont="0" applyAlignment="0" applyProtection="0"/>
    <xf numFmtId="0" fontId="78" fillId="40" borderId="83" applyNumberFormat="0" applyFont="0" applyAlignment="0" applyProtection="0"/>
    <xf numFmtId="0" fontId="78" fillId="40" borderId="83" applyNumberFormat="0" applyFont="0" applyAlignment="0" applyProtection="0"/>
    <xf numFmtId="0" fontId="31" fillId="40" borderId="83" applyNumberFormat="0" applyFont="0" applyAlignment="0" applyProtection="0"/>
    <xf numFmtId="0" fontId="90" fillId="67" borderId="82" applyNumberFormat="0" applyFont="0" applyAlignment="0" applyProtection="0"/>
    <xf numFmtId="0" fontId="31" fillId="40" borderId="81" applyNumberFormat="0" applyFont="0" applyAlignment="0" applyProtection="0"/>
    <xf numFmtId="0" fontId="31" fillId="40" borderId="81" applyNumberFormat="0" applyFont="0" applyAlignment="0" applyProtection="0"/>
    <xf numFmtId="0" fontId="90" fillId="67" borderId="82" applyNumberFormat="0" applyFont="0" applyAlignment="0" applyProtection="0"/>
    <xf numFmtId="0" fontId="31" fillId="40" borderId="81" applyNumberFormat="0" applyFont="0" applyAlignment="0" applyProtection="0"/>
    <xf numFmtId="0" fontId="31" fillId="40" borderId="81" applyNumberFormat="0" applyFont="0" applyAlignment="0" applyProtection="0"/>
    <xf numFmtId="0" fontId="31" fillId="40" borderId="81" applyNumberFormat="0" applyFont="0" applyAlignment="0" applyProtection="0"/>
    <xf numFmtId="0" fontId="112" fillId="122" borderId="77" applyNumberFormat="0" applyAlignment="0" applyProtection="0"/>
    <xf numFmtId="0" fontId="112" fillId="123" borderId="77" applyNumberFormat="0" applyAlignment="0" applyProtection="0"/>
    <xf numFmtId="0" fontId="112" fillId="49" borderId="77" applyNumberFormat="0" applyAlignment="0" applyProtection="0"/>
    <xf numFmtId="0" fontId="112" fillId="123" borderId="77" applyNumberFormat="0" applyAlignment="0" applyProtection="0"/>
    <xf numFmtId="0" fontId="112" fillId="49" borderId="77" applyNumberFormat="0" applyAlignment="0" applyProtection="0"/>
    <xf numFmtId="0" fontId="112" fillId="49"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2" fillId="42" borderId="77" applyNumberFormat="0" applyAlignment="0" applyProtection="0"/>
    <xf numFmtId="0" fontId="115" fillId="0" borderId="21" applyNumberFormat="0" applyFill="0" applyBorder="0" applyAlignment="0" applyProtection="0">
      <protection hidden="1"/>
    </xf>
    <xf numFmtId="4" fontId="90" fillId="77" borderId="82" applyNumberFormat="0" applyProtection="0">
      <alignment vertical="center"/>
    </xf>
    <xf numFmtId="4" fontId="78" fillId="78" borderId="77" applyNumberFormat="0" applyProtection="0">
      <alignment vertical="center"/>
    </xf>
    <xf numFmtId="4" fontId="90" fillId="77" borderId="82" applyNumberFormat="0" applyProtection="0">
      <alignment vertical="center"/>
    </xf>
    <xf numFmtId="4" fontId="90" fillId="77" borderId="82" applyNumberFormat="0" applyProtection="0">
      <alignment vertical="center"/>
    </xf>
    <xf numFmtId="4" fontId="90" fillId="77" borderId="82" applyNumberFormat="0" applyProtection="0">
      <alignment vertical="center"/>
    </xf>
    <xf numFmtId="4" fontId="78" fillId="78" borderId="77" applyNumberFormat="0" applyProtection="0">
      <alignment vertical="center"/>
    </xf>
    <xf numFmtId="4" fontId="90" fillId="77" borderId="82" applyNumberFormat="0" applyProtection="0">
      <alignment vertical="center"/>
    </xf>
    <xf numFmtId="4" fontId="118" fillId="79" borderId="72" applyNumberFormat="0" applyProtection="0">
      <alignment horizontal="right" vertical="center" wrapText="1"/>
    </xf>
    <xf numFmtId="4" fontId="78" fillId="78" borderId="77" applyNumberFormat="0" applyProtection="0">
      <alignment vertical="center"/>
    </xf>
    <xf numFmtId="4" fontId="78" fillId="78" borderId="77" applyNumberFormat="0" applyProtection="0">
      <alignment vertical="center"/>
    </xf>
    <xf numFmtId="4" fontId="122" fillId="77" borderId="84" applyNumberFormat="0" applyProtection="0">
      <alignment vertical="center"/>
    </xf>
    <xf numFmtId="4" fontId="179" fillId="78" borderId="82" applyNumberFormat="0" applyProtection="0">
      <alignment vertical="center"/>
    </xf>
    <xf numFmtId="4" fontId="179" fillId="78" borderId="82" applyNumberFormat="0" applyProtection="0">
      <alignment vertical="center"/>
    </xf>
    <xf numFmtId="4" fontId="119" fillId="78" borderId="84" applyNumberFormat="0" applyProtection="0">
      <alignment vertical="center"/>
    </xf>
    <xf numFmtId="4" fontId="128" fillId="78" borderId="77" applyNumberFormat="0" applyProtection="0">
      <alignment vertical="center"/>
    </xf>
    <xf numFmtId="4" fontId="128" fillId="78" borderId="77" applyNumberFormat="0" applyProtection="0">
      <alignment vertical="center"/>
    </xf>
    <xf numFmtId="4" fontId="119" fillId="77" borderId="84" applyNumberFormat="0" applyProtection="0">
      <alignment vertical="center"/>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90" fillId="78" borderId="82" applyNumberFormat="0" applyProtection="0">
      <alignment horizontal="left" vertical="center" indent="1"/>
    </xf>
    <xf numFmtId="4" fontId="118" fillId="79" borderId="72" applyNumberFormat="0" applyProtection="0">
      <alignment horizontal="left" vertical="center" indent="1"/>
    </xf>
    <xf numFmtId="4" fontId="78" fillId="78" borderId="77" applyNumberFormat="0" applyProtection="0">
      <alignment horizontal="left" vertical="center" indent="1"/>
    </xf>
    <xf numFmtId="4" fontId="78" fillId="78" borderId="77" applyNumberFormat="0" applyProtection="0">
      <alignment horizontal="left" vertical="center" indent="1"/>
    </xf>
    <xf numFmtId="4" fontId="122" fillId="77" borderId="84" applyNumberFormat="0" applyProtection="0">
      <alignment horizontal="left" vertical="center" indent="1"/>
    </xf>
    <xf numFmtId="0" fontId="180" fillId="77" borderId="84" applyNumberFormat="0" applyProtection="0">
      <alignment horizontal="left" vertical="top" indent="1"/>
    </xf>
    <xf numFmtId="0" fontId="180" fillId="77" borderId="84" applyNumberFormat="0" applyProtection="0">
      <alignment horizontal="left" vertical="top" indent="1"/>
    </xf>
    <xf numFmtId="0" fontId="122" fillId="78" borderId="84" applyNumberFormat="0" applyProtection="0">
      <alignment horizontal="left" vertical="top" indent="1"/>
    </xf>
    <xf numFmtId="4" fontId="78" fillId="78" borderId="77" applyNumberFormat="0" applyProtection="0">
      <alignment horizontal="left" vertical="center" indent="1"/>
    </xf>
    <xf numFmtId="4" fontId="78" fillId="78" borderId="77" applyNumberFormat="0" applyProtection="0">
      <alignment horizontal="left" vertical="center" indent="1"/>
    </xf>
    <xf numFmtId="0" fontId="122" fillId="77" borderId="84" applyNumberFormat="0" applyProtection="0">
      <alignment horizontal="left" vertical="top" indent="1"/>
    </xf>
    <xf numFmtId="4" fontId="90" fillId="53" borderId="82" applyNumberFormat="0" applyProtection="0">
      <alignment horizontal="left" vertical="center" indent="1"/>
    </xf>
    <xf numFmtId="4" fontId="90" fillId="53" borderId="82" applyNumberFormat="0" applyProtection="0">
      <alignment horizontal="left" vertical="center" indent="1"/>
    </xf>
    <xf numFmtId="4" fontId="123" fillId="82" borderId="72" applyNumberFormat="0" applyProtection="0">
      <alignment horizontal="left" vertical="center"/>
    </xf>
    <xf numFmtId="4" fontId="90" fillId="53" borderId="82" applyNumberFormat="0" applyProtection="0">
      <alignment horizontal="left" vertical="center" indent="1"/>
    </xf>
    <xf numFmtId="4" fontId="90" fillId="53" borderId="82" applyNumberFormat="0" applyProtection="0">
      <alignment horizontal="left" vertical="center" indent="1"/>
    </xf>
    <xf numFmtId="0" fontId="31" fillId="131" borderId="77" applyNumberFormat="0" applyProtection="0">
      <alignment horizontal="left" vertical="center" indent="1"/>
    </xf>
    <xf numFmtId="4" fontId="123" fillId="82" borderId="72" applyNumberFormat="0" applyProtection="0">
      <alignment horizontal="left" vertical="center"/>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4" fontId="90" fillId="37" borderId="82" applyNumberFormat="0" applyProtection="0">
      <alignment horizontal="right" vertical="center"/>
    </xf>
    <xf numFmtId="4" fontId="90" fillId="37" borderId="82" applyNumberFormat="0" applyProtection="0">
      <alignment horizontal="right" vertical="center"/>
    </xf>
    <xf numFmtId="4" fontId="90" fillId="37" borderId="82" applyNumberFormat="0" applyProtection="0">
      <alignment horizontal="right" vertical="center"/>
    </xf>
    <xf numFmtId="4" fontId="90" fillId="37" borderId="82" applyNumberFormat="0" applyProtection="0">
      <alignment horizontal="right" vertical="center"/>
    </xf>
    <xf numFmtId="4" fontId="78" fillId="37" borderId="84" applyNumberFormat="0" applyProtection="0">
      <alignment horizontal="right" vertical="center"/>
    </xf>
    <xf numFmtId="4" fontId="78" fillId="99" borderId="77" applyNumberFormat="0" applyProtection="0">
      <alignment horizontal="right" vertical="center"/>
    </xf>
    <xf numFmtId="4" fontId="78" fillId="99" borderId="77" applyNumberFormat="0" applyProtection="0">
      <alignment horizontal="right" vertical="center"/>
    </xf>
    <xf numFmtId="4" fontId="78" fillId="37" borderId="84"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90" fillId="132" borderId="82" applyNumberFormat="0" applyProtection="0">
      <alignment horizontal="right" vertical="center"/>
    </xf>
    <xf numFmtId="4" fontId="78" fillId="38" borderId="84" applyNumberFormat="0" applyProtection="0">
      <alignment horizontal="right" vertical="center"/>
    </xf>
    <xf numFmtId="4" fontId="78" fillId="133" borderId="77" applyNumberFormat="0" applyProtection="0">
      <alignment horizontal="right" vertical="center"/>
    </xf>
    <xf numFmtId="4" fontId="78" fillId="133" borderId="77" applyNumberFormat="0" applyProtection="0">
      <alignment horizontal="right" vertical="center"/>
    </xf>
    <xf numFmtId="4" fontId="78" fillId="38" borderId="84"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90" fillId="62" borderId="85" applyNumberFormat="0" applyProtection="0">
      <alignment horizontal="right" vertical="center"/>
    </xf>
    <xf numFmtId="4" fontId="78" fillId="62" borderId="84" applyNumberFormat="0" applyProtection="0">
      <alignment horizontal="right" vertical="center"/>
    </xf>
    <xf numFmtId="4" fontId="78" fillId="91" borderId="77" applyNumberFormat="0" applyProtection="0">
      <alignment horizontal="right" vertical="center"/>
    </xf>
    <xf numFmtId="4" fontId="78" fillId="91" borderId="77" applyNumberFormat="0" applyProtection="0">
      <alignment horizontal="right" vertical="center"/>
    </xf>
    <xf numFmtId="4" fontId="78" fillId="62" borderId="84"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90" fillId="50" borderId="82" applyNumberFormat="0" applyProtection="0">
      <alignment horizontal="right" vertical="center"/>
    </xf>
    <xf numFmtId="4" fontId="78" fillId="50" borderId="84" applyNumberFormat="0" applyProtection="0">
      <alignment horizontal="right" vertical="center"/>
    </xf>
    <xf numFmtId="4" fontId="78" fillId="96" borderId="77" applyNumberFormat="0" applyProtection="0">
      <alignment horizontal="right" vertical="center"/>
    </xf>
    <xf numFmtId="4" fontId="78" fillId="96" borderId="77" applyNumberFormat="0" applyProtection="0">
      <alignment horizontal="right" vertical="center"/>
    </xf>
    <xf numFmtId="4" fontId="78" fillId="50" borderId="84"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90" fillId="54" borderId="82" applyNumberFormat="0" applyProtection="0">
      <alignment horizontal="right" vertical="center"/>
    </xf>
    <xf numFmtId="4" fontId="78" fillId="54" borderId="84" applyNumberFormat="0" applyProtection="0">
      <alignment horizontal="right" vertical="center"/>
    </xf>
    <xf numFmtId="4" fontId="78" fillId="134" borderId="77" applyNumberFormat="0" applyProtection="0">
      <alignment horizontal="right" vertical="center"/>
    </xf>
    <xf numFmtId="4" fontId="78" fillId="134" borderId="77" applyNumberFormat="0" applyProtection="0">
      <alignment horizontal="right" vertical="center"/>
    </xf>
    <xf numFmtId="4" fontId="78" fillId="54" borderId="84"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90" fillId="69" borderId="82" applyNumberFormat="0" applyProtection="0">
      <alignment horizontal="right" vertical="center"/>
    </xf>
    <xf numFmtId="4" fontId="78" fillId="69" borderId="84" applyNumberFormat="0" applyProtection="0">
      <alignment horizontal="right" vertical="center"/>
    </xf>
    <xf numFmtId="4" fontId="78" fillId="100" borderId="77" applyNumberFormat="0" applyProtection="0">
      <alignment horizontal="right" vertical="center"/>
    </xf>
    <xf numFmtId="4" fontId="78" fillId="100" borderId="77" applyNumberFormat="0" applyProtection="0">
      <alignment horizontal="right" vertical="center"/>
    </xf>
    <xf numFmtId="4" fontId="78" fillId="69" borderId="84"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90" fillId="48" borderId="82" applyNumberFormat="0" applyProtection="0">
      <alignment horizontal="right" vertical="center"/>
    </xf>
    <xf numFmtId="4" fontId="78" fillId="48" borderId="84" applyNumberFormat="0" applyProtection="0">
      <alignment horizontal="right" vertical="center"/>
    </xf>
    <xf numFmtId="4" fontId="78" fillId="135" borderId="77" applyNumberFormat="0" applyProtection="0">
      <alignment horizontal="right" vertical="center"/>
    </xf>
    <xf numFmtId="4" fontId="78" fillId="135" borderId="77" applyNumberFormat="0" applyProtection="0">
      <alignment horizontal="right" vertical="center"/>
    </xf>
    <xf numFmtId="4" fontId="78" fillId="48" borderId="84"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90" fillId="73" borderId="82" applyNumberFormat="0" applyProtection="0">
      <alignment horizontal="right" vertical="center"/>
    </xf>
    <xf numFmtId="4" fontId="78" fillId="73" borderId="84" applyNumberFormat="0" applyProtection="0">
      <alignment horizontal="right" vertical="center"/>
    </xf>
    <xf numFmtId="4" fontId="78" fillId="136" borderId="77" applyNumberFormat="0" applyProtection="0">
      <alignment horizontal="right" vertical="center"/>
    </xf>
    <xf numFmtId="4" fontId="78" fillId="136" borderId="77" applyNumberFormat="0" applyProtection="0">
      <alignment horizontal="right" vertical="center"/>
    </xf>
    <xf numFmtId="4" fontId="78" fillId="73" borderId="84"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78" fillId="47" borderId="84" applyNumberFormat="0" applyProtection="0">
      <alignment horizontal="right" vertical="center"/>
    </xf>
    <xf numFmtId="4" fontId="78" fillId="95" borderId="77" applyNumberFormat="0" applyProtection="0">
      <alignment horizontal="right" vertical="center"/>
    </xf>
    <xf numFmtId="4" fontId="78" fillId="95" borderId="77" applyNumberFormat="0" applyProtection="0">
      <alignment horizontal="right" vertical="center"/>
    </xf>
    <xf numFmtId="4" fontId="78" fillId="47" borderId="84" applyNumberFormat="0" applyProtection="0">
      <alignment horizontal="right" vertical="center"/>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90" fillId="137" borderId="85" applyNumberFormat="0" applyProtection="0">
      <alignment horizontal="left" vertical="center" indent="1"/>
    </xf>
    <xf numFmtId="4" fontId="122" fillId="0" borderId="72" applyNumberFormat="0" applyProtection="0">
      <alignment horizontal="left" vertical="center" indent="1"/>
    </xf>
    <xf numFmtId="4" fontId="122" fillId="138" borderId="77" applyNumberFormat="0" applyProtection="0">
      <alignment horizontal="left" vertical="center" indent="1"/>
    </xf>
    <xf numFmtId="4" fontId="122" fillId="138" borderId="77" applyNumberFormat="0" applyProtection="0">
      <alignment horizontal="left" vertical="center" indent="1"/>
    </xf>
    <xf numFmtId="4" fontId="31" fillId="66" borderId="85" applyNumberFormat="0" applyProtection="0">
      <alignment horizontal="left" vertical="center" indent="1"/>
    </xf>
    <xf numFmtId="4" fontId="31" fillId="66" borderId="85" applyNumberFormat="0" applyProtection="0">
      <alignment horizontal="left" vertical="center" indent="1"/>
    </xf>
    <xf numFmtId="4" fontId="78" fillId="0" borderId="72" applyNumberFormat="0" applyProtection="0">
      <alignment horizontal="left" vertical="center" indent="1"/>
    </xf>
    <xf numFmtId="4" fontId="78" fillId="89" borderId="86" applyNumberFormat="0" applyProtection="0">
      <alignment horizontal="left" vertical="center" indent="1"/>
    </xf>
    <xf numFmtId="4" fontId="78" fillId="89" borderId="86" applyNumberFormat="0" applyProtection="0">
      <alignment horizontal="left" vertical="center" indent="1"/>
    </xf>
    <xf numFmtId="4" fontId="31" fillId="66" borderId="85" applyNumberFormat="0" applyProtection="0">
      <alignment horizontal="left" vertical="center" indent="1"/>
    </xf>
    <xf numFmtId="4" fontId="31" fillId="66" borderId="85" applyNumberFormat="0" applyProtection="0">
      <alignment horizontal="left" vertical="center" indent="1"/>
    </xf>
    <xf numFmtId="4" fontId="90" fillId="105" borderId="82" applyNumberFormat="0" applyProtection="0">
      <alignment horizontal="right" vertical="center"/>
    </xf>
    <xf numFmtId="4" fontId="90" fillId="105" borderId="82" applyNumberFormat="0" applyProtection="0">
      <alignment horizontal="right" vertical="center"/>
    </xf>
    <xf numFmtId="4" fontId="90" fillId="105" borderId="82" applyNumberFormat="0" applyProtection="0">
      <alignment horizontal="right" vertical="center"/>
    </xf>
    <xf numFmtId="4" fontId="90" fillId="105" borderId="82" applyNumberFormat="0" applyProtection="0">
      <alignment horizontal="right" vertical="center"/>
    </xf>
    <xf numFmtId="0" fontId="31" fillId="131" borderId="77" applyNumberFormat="0" applyProtection="0">
      <alignment horizontal="left" vertical="center" indent="1"/>
    </xf>
    <xf numFmtId="4" fontId="126" fillId="49" borderId="84" applyNumberFormat="0" applyProtection="0">
      <alignment horizontal="center" vertical="center"/>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4" fontId="78" fillId="105" borderId="84" applyNumberFormat="0" applyProtection="0">
      <alignment horizontal="right" vertical="center"/>
    </xf>
    <xf numFmtId="0" fontId="31" fillId="131" borderId="77"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90" fillId="90" borderId="85" applyNumberFormat="0" applyProtection="0">
      <alignment horizontal="left" vertical="center" indent="1"/>
    </xf>
    <xf numFmtId="4" fontId="78" fillId="89" borderId="77" applyNumberFormat="0" applyProtection="0">
      <alignment horizontal="left" vertical="center" indent="1"/>
    </xf>
    <xf numFmtId="4" fontId="78" fillId="89" borderId="77"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90" fillId="105" borderId="85" applyNumberFormat="0" applyProtection="0">
      <alignment horizontal="left" vertical="center" indent="1"/>
    </xf>
    <xf numFmtId="4" fontId="78" fillId="139" borderId="77" applyNumberFormat="0" applyProtection="0">
      <alignment horizontal="left" vertical="center" indent="1"/>
    </xf>
    <xf numFmtId="4" fontId="78" fillId="139" borderId="77" applyNumberFormat="0" applyProtection="0">
      <alignment horizontal="left" vertical="center" indent="1"/>
    </xf>
    <xf numFmtId="0" fontId="90" fillId="49" borderId="82" applyNumberFormat="0" applyProtection="0">
      <alignment horizontal="left" vertical="center" indent="1"/>
    </xf>
    <xf numFmtId="0" fontId="90" fillId="49" borderId="82" applyNumberFormat="0" applyProtection="0">
      <alignment horizontal="left" vertical="center" indent="1"/>
    </xf>
    <xf numFmtId="0" fontId="123" fillId="85" borderId="72" applyNumberFormat="0" applyProtection="0">
      <alignment horizontal="left" vertical="center" indent="2"/>
    </xf>
    <xf numFmtId="0" fontId="90" fillId="49" borderId="82" applyNumberFormat="0" applyProtection="0">
      <alignment horizontal="left" vertical="center" indent="1"/>
    </xf>
    <xf numFmtId="0" fontId="90" fillId="49" borderId="82" applyNumberFormat="0" applyProtection="0">
      <alignment horizontal="left" vertical="center" indent="1"/>
    </xf>
    <xf numFmtId="0" fontId="31" fillId="139" borderId="77" applyNumberFormat="0" applyProtection="0">
      <alignment horizontal="left" vertical="center" indent="1"/>
    </xf>
    <xf numFmtId="0" fontId="123" fillId="85" borderId="72" applyNumberFormat="0" applyProtection="0">
      <alignment horizontal="left" vertical="center" indent="2"/>
    </xf>
    <xf numFmtId="0" fontId="31" fillId="139" borderId="77" applyNumberFormat="0" applyProtection="0">
      <alignment horizontal="left" vertical="center" indent="1"/>
    </xf>
    <xf numFmtId="0" fontId="31" fillId="139" borderId="77" applyNumberFormat="0" applyProtection="0">
      <alignment horizontal="left" vertical="center" indent="1"/>
    </xf>
    <xf numFmtId="0" fontId="31" fillId="139" borderId="77" applyNumberFormat="0" applyProtection="0">
      <alignment horizontal="left" vertical="center" indent="1"/>
    </xf>
    <xf numFmtId="0" fontId="31" fillId="66" borderId="84" applyNumberFormat="0" applyProtection="0">
      <alignment horizontal="left" vertical="center" indent="1"/>
    </xf>
    <xf numFmtId="0" fontId="31" fillId="139" borderId="77" applyNumberFormat="0" applyProtection="0">
      <alignment horizontal="left" vertical="center" indent="1"/>
    </xf>
    <xf numFmtId="0" fontId="31" fillId="84" borderId="84" applyNumberFormat="0" applyProtection="0">
      <alignment horizontal="left" vertical="top" indent="1"/>
    </xf>
    <xf numFmtId="0" fontId="90" fillId="66" borderId="84" applyNumberFormat="0" applyProtection="0">
      <alignment horizontal="left" vertical="top" indent="1"/>
    </xf>
    <xf numFmtId="0" fontId="90" fillId="66" borderId="84" applyNumberFormat="0" applyProtection="0">
      <alignment horizontal="left" vertical="top" indent="1"/>
    </xf>
    <xf numFmtId="0" fontId="31" fillId="139" borderId="77" applyNumberFormat="0" applyProtection="0">
      <alignment horizontal="left" vertical="center" indent="1"/>
    </xf>
    <xf numFmtId="0" fontId="31" fillId="84" borderId="84" applyNumberFormat="0" applyProtection="0">
      <alignment horizontal="left" vertical="top" indent="1"/>
    </xf>
    <xf numFmtId="0" fontId="31" fillId="139" borderId="77" applyNumberFormat="0" applyProtection="0">
      <alignment horizontal="left" vertical="center" indent="1"/>
    </xf>
    <xf numFmtId="0" fontId="31" fillId="139" borderId="77" applyNumberFormat="0" applyProtection="0">
      <alignment horizontal="left" vertical="center" indent="1"/>
    </xf>
    <xf numFmtId="0" fontId="31" fillId="84" borderId="84" applyNumberFormat="0" applyProtection="0">
      <alignment horizontal="left" vertical="top" indent="1"/>
    </xf>
    <xf numFmtId="0" fontId="31" fillId="139" borderId="77" applyNumberFormat="0" applyProtection="0">
      <alignment horizontal="left" vertical="center" indent="1"/>
    </xf>
    <xf numFmtId="0" fontId="31" fillId="139" borderId="77" applyNumberFormat="0" applyProtection="0">
      <alignment horizontal="left" vertical="center" indent="1"/>
    </xf>
    <xf numFmtId="0" fontId="31" fillId="66" borderId="84" applyNumberFormat="0" applyProtection="0">
      <alignment horizontal="left" vertical="top"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90" fillId="71" borderId="82" applyNumberFormat="0" applyProtection="0">
      <alignment horizontal="left" vertical="center" indent="1"/>
    </xf>
    <xf numFmtId="0" fontId="31" fillId="83" borderId="77" applyNumberFormat="0" applyProtection="0">
      <alignment horizontal="left" vertical="center" indent="1"/>
    </xf>
    <xf numFmtId="0" fontId="110" fillId="0" borderId="72" applyNumberFormat="0" applyProtection="0">
      <alignment horizontal="left" vertical="center" indent="2"/>
    </xf>
    <xf numFmtId="0" fontId="31" fillId="83" borderId="77" applyNumberFormat="0" applyProtection="0">
      <alignment horizontal="left" vertical="center" indent="1"/>
    </xf>
    <xf numFmtId="0" fontId="31" fillId="83" borderId="77" applyNumberFormat="0" applyProtection="0">
      <alignment horizontal="left" vertical="center" indent="1"/>
    </xf>
    <xf numFmtId="0" fontId="31" fillId="83" borderId="77" applyNumberFormat="0" applyProtection="0">
      <alignment horizontal="left" vertical="center" indent="1"/>
    </xf>
    <xf numFmtId="0" fontId="31" fillId="105" borderId="84" applyNumberFormat="0" applyProtection="0">
      <alignment horizontal="left" vertical="center" indent="1"/>
    </xf>
    <xf numFmtId="0" fontId="31" fillId="83" borderId="77" applyNumberFormat="0" applyProtection="0">
      <alignment horizontal="left" vertical="center" indent="1"/>
    </xf>
    <xf numFmtId="0" fontId="31" fillId="86" borderId="84" applyNumberFormat="0" applyProtection="0">
      <alignment horizontal="left" vertical="top" indent="1"/>
    </xf>
    <xf numFmtId="0" fontId="90" fillId="105" borderId="84" applyNumberFormat="0" applyProtection="0">
      <alignment horizontal="left" vertical="top" indent="1"/>
    </xf>
    <xf numFmtId="0" fontId="90" fillId="105" borderId="84" applyNumberFormat="0" applyProtection="0">
      <alignment horizontal="left" vertical="top" indent="1"/>
    </xf>
    <xf numFmtId="0" fontId="31" fillId="83" borderId="77" applyNumberFormat="0" applyProtection="0">
      <alignment horizontal="left" vertical="center" indent="1"/>
    </xf>
    <xf numFmtId="0" fontId="31" fillId="86" borderId="84" applyNumberFormat="0" applyProtection="0">
      <alignment horizontal="left" vertical="top" indent="1"/>
    </xf>
    <xf numFmtId="0" fontId="31" fillId="83" borderId="77" applyNumberFormat="0" applyProtection="0">
      <alignment horizontal="left" vertical="center" indent="1"/>
    </xf>
    <xf numFmtId="0" fontId="31" fillId="83" borderId="77" applyNumberFormat="0" applyProtection="0">
      <alignment horizontal="left" vertical="center" indent="1"/>
    </xf>
    <xf numFmtId="0" fontId="31" fillId="86" borderId="84" applyNumberFormat="0" applyProtection="0">
      <alignment horizontal="left" vertical="top" indent="1"/>
    </xf>
    <xf numFmtId="0" fontId="31" fillId="83" borderId="77" applyNumberFormat="0" applyProtection="0">
      <alignment horizontal="left" vertical="center" indent="1"/>
    </xf>
    <xf numFmtId="0" fontId="31" fillId="83" borderId="77" applyNumberFormat="0" applyProtection="0">
      <alignment horizontal="left" vertical="center" indent="1"/>
    </xf>
    <xf numFmtId="0" fontId="31" fillId="105" borderId="84" applyNumberFormat="0" applyProtection="0">
      <alignment horizontal="left" vertical="top"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90" fillId="45" borderId="82" applyNumberFormat="0" applyProtection="0">
      <alignment horizontal="left" vertical="center" indent="1"/>
    </xf>
    <xf numFmtId="0" fontId="31" fillId="74" borderId="77" applyNumberFormat="0" applyProtection="0">
      <alignment horizontal="left" vertical="center" indent="1"/>
    </xf>
    <xf numFmtId="0" fontId="110" fillId="0" borderId="72" applyNumberFormat="0" applyProtection="0">
      <alignment horizontal="left" vertical="center" indent="2"/>
    </xf>
    <xf numFmtId="0" fontId="31" fillId="74" borderId="77" applyNumberFormat="0" applyProtection="0">
      <alignment horizontal="left" vertical="center" indent="1"/>
    </xf>
    <xf numFmtId="0" fontId="31" fillId="74" borderId="77" applyNumberFormat="0" applyProtection="0">
      <alignment horizontal="left" vertical="center" indent="1"/>
    </xf>
    <xf numFmtId="0" fontId="31" fillId="74" borderId="77" applyNumberFormat="0" applyProtection="0">
      <alignment horizontal="left" vertical="center" indent="1"/>
    </xf>
    <xf numFmtId="0" fontId="31" fillId="45" borderId="84" applyNumberFormat="0" applyProtection="0">
      <alignment horizontal="left" vertical="center" indent="1"/>
    </xf>
    <xf numFmtId="0" fontId="31" fillId="74" borderId="77" applyNumberFormat="0" applyProtection="0">
      <alignment horizontal="left" vertical="center" indent="1"/>
    </xf>
    <xf numFmtId="0" fontId="31" fillId="70" borderId="84" applyNumberFormat="0" applyProtection="0">
      <alignment horizontal="left" vertical="top" indent="1"/>
    </xf>
    <xf numFmtId="0" fontId="90" fillId="45" borderId="84" applyNumberFormat="0" applyProtection="0">
      <alignment horizontal="left" vertical="top" indent="1"/>
    </xf>
    <xf numFmtId="0" fontId="90" fillId="45" borderId="84" applyNumberFormat="0" applyProtection="0">
      <alignment horizontal="left" vertical="top" indent="1"/>
    </xf>
    <xf numFmtId="0" fontId="31" fillId="74" borderId="77" applyNumberFormat="0" applyProtection="0">
      <alignment horizontal="left" vertical="center" indent="1"/>
    </xf>
    <xf numFmtId="0" fontId="31" fillId="70" borderId="84" applyNumberFormat="0" applyProtection="0">
      <alignment horizontal="left" vertical="top" indent="1"/>
    </xf>
    <xf numFmtId="0" fontId="31" fillId="74" borderId="77" applyNumberFormat="0" applyProtection="0">
      <alignment horizontal="left" vertical="center" indent="1"/>
    </xf>
    <xf numFmtId="0" fontId="31" fillId="74" borderId="77" applyNumberFormat="0" applyProtection="0">
      <alignment horizontal="left" vertical="center" indent="1"/>
    </xf>
    <xf numFmtId="0" fontId="31" fillId="70" borderId="84" applyNumberFormat="0" applyProtection="0">
      <alignment horizontal="left" vertical="top" indent="1"/>
    </xf>
    <xf numFmtId="0" fontId="31" fillId="74" borderId="77" applyNumberFormat="0" applyProtection="0">
      <alignment horizontal="left" vertical="center" indent="1"/>
    </xf>
    <xf numFmtId="0" fontId="31" fillId="74" borderId="77" applyNumberFormat="0" applyProtection="0">
      <alignment horizontal="left" vertical="center" indent="1"/>
    </xf>
    <xf numFmtId="0" fontId="31" fillId="45" borderId="84" applyNumberFormat="0" applyProtection="0">
      <alignment horizontal="left" vertical="top"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90" fillId="90" borderId="82" applyNumberFormat="0" applyProtection="0">
      <alignment horizontal="left" vertical="center" indent="1"/>
    </xf>
    <xf numFmtId="0" fontId="31" fillId="131" borderId="77" applyNumberFormat="0" applyProtection="0">
      <alignment horizontal="left" vertical="center" indent="1"/>
    </xf>
    <xf numFmtId="0" fontId="110" fillId="0" borderId="72" applyNumberFormat="0" applyProtection="0">
      <alignment horizontal="left" vertical="center" indent="2"/>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90" borderId="84" applyNumberFormat="0" applyProtection="0">
      <alignment horizontal="left" vertical="center" indent="1"/>
    </xf>
    <xf numFmtId="0" fontId="31" fillId="131" borderId="77" applyNumberFormat="0" applyProtection="0">
      <alignment horizontal="left" vertical="center" indent="1"/>
    </xf>
    <xf numFmtId="0" fontId="31" fillId="87" borderId="84" applyNumberFormat="0" applyProtection="0">
      <alignment horizontal="left" vertical="top" indent="1"/>
    </xf>
    <xf numFmtId="0" fontId="90" fillId="90" borderId="84" applyNumberFormat="0" applyProtection="0">
      <alignment horizontal="left" vertical="top" indent="1"/>
    </xf>
    <xf numFmtId="0" fontId="90" fillId="90" borderId="84" applyNumberFormat="0" applyProtection="0">
      <alignment horizontal="left" vertical="top" indent="1"/>
    </xf>
    <xf numFmtId="0" fontId="31" fillId="131" borderId="77" applyNumberFormat="0" applyProtection="0">
      <alignment horizontal="left" vertical="center" indent="1"/>
    </xf>
    <xf numFmtId="0" fontId="31" fillId="87" borderId="84" applyNumberFormat="0" applyProtection="0">
      <alignment horizontal="left" vertical="top"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87" borderId="84" applyNumberFormat="0" applyProtection="0">
      <alignment horizontal="left" vertical="top"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90" borderId="84" applyNumberFormat="0" applyProtection="0">
      <alignment horizontal="left" vertical="top" indent="1"/>
    </xf>
    <xf numFmtId="0" fontId="31" fillId="88" borderId="72" applyNumberFormat="0">
      <protection locked="0"/>
    </xf>
    <xf numFmtId="0" fontId="31" fillId="88" borderId="72" applyNumberFormat="0">
      <protection locked="0"/>
    </xf>
    <xf numFmtId="0" fontId="31" fillId="88" borderId="72" applyNumberFormat="0">
      <protection locked="0"/>
    </xf>
    <xf numFmtId="0" fontId="31" fillId="88" borderId="72" applyNumberFormat="0">
      <protection locked="0"/>
    </xf>
    <xf numFmtId="0" fontId="124" fillId="66" borderId="87" applyBorder="0"/>
    <xf numFmtId="0" fontId="124" fillId="66" borderId="87" applyBorder="0"/>
    <xf numFmtId="4" fontId="114" fillId="40" borderId="84" applyNumberFormat="0" applyProtection="0">
      <alignment vertical="center"/>
    </xf>
    <xf numFmtId="4" fontId="114" fillId="40" borderId="84" applyNumberFormat="0" applyProtection="0">
      <alignment vertical="center"/>
    </xf>
    <xf numFmtId="4" fontId="78" fillId="75" borderId="84" applyNumberFormat="0" applyProtection="0">
      <alignment vertical="center"/>
    </xf>
    <xf numFmtId="4" fontId="78" fillId="75" borderId="77" applyNumberFormat="0" applyProtection="0">
      <alignment vertical="center"/>
    </xf>
    <xf numFmtId="4" fontId="78" fillId="75" borderId="77" applyNumberFormat="0" applyProtection="0">
      <alignment vertical="center"/>
    </xf>
    <xf numFmtId="4" fontId="78" fillId="40" borderId="84" applyNumberFormat="0" applyProtection="0">
      <alignment vertical="center"/>
    </xf>
    <xf numFmtId="4" fontId="179" fillId="75" borderId="72" applyNumberFormat="0" applyProtection="0">
      <alignment vertical="center"/>
    </xf>
    <xf numFmtId="4" fontId="179" fillId="75" borderId="72" applyNumberFormat="0" applyProtection="0">
      <alignment vertical="center"/>
    </xf>
    <xf numFmtId="4" fontId="128" fillId="75" borderId="84" applyNumberFormat="0" applyProtection="0">
      <alignment vertical="center"/>
    </xf>
    <xf numFmtId="4" fontId="128" fillId="75" borderId="77" applyNumberFormat="0" applyProtection="0">
      <alignment vertical="center"/>
    </xf>
    <xf numFmtId="4" fontId="128" fillId="75" borderId="77" applyNumberFormat="0" applyProtection="0">
      <alignment vertical="center"/>
    </xf>
    <xf numFmtId="4" fontId="128" fillId="40" borderId="84" applyNumberFormat="0" applyProtection="0">
      <alignment vertical="center"/>
    </xf>
    <xf numFmtId="4" fontId="114" fillId="49" borderId="84" applyNumberFormat="0" applyProtection="0">
      <alignment horizontal="left" vertical="center" indent="1"/>
    </xf>
    <xf numFmtId="4" fontId="114" fillId="49" borderId="84" applyNumberFormat="0" applyProtection="0">
      <alignment horizontal="left" vertical="center" indent="1"/>
    </xf>
    <xf numFmtId="4" fontId="78" fillId="75" borderId="77" applyNumberFormat="0" applyProtection="0">
      <alignment horizontal="left" vertical="center" indent="1"/>
    </xf>
    <xf numFmtId="4" fontId="78" fillId="75" borderId="77" applyNumberFormat="0" applyProtection="0">
      <alignment horizontal="left" vertical="center" indent="1"/>
    </xf>
    <xf numFmtId="4" fontId="78" fillId="40" borderId="84" applyNumberFormat="0" applyProtection="0">
      <alignment horizontal="left" vertical="center" indent="1"/>
    </xf>
    <xf numFmtId="0" fontId="114" fillId="40" borderId="84" applyNumberFormat="0" applyProtection="0">
      <alignment horizontal="left" vertical="top" indent="1"/>
    </xf>
    <xf numFmtId="0" fontId="114" fillId="40" borderId="84" applyNumberFormat="0" applyProtection="0">
      <alignment horizontal="left" vertical="top" indent="1"/>
    </xf>
    <xf numFmtId="0" fontId="78" fillId="75" borderId="84" applyNumberFormat="0" applyProtection="0">
      <alignment horizontal="left" vertical="top" indent="1"/>
    </xf>
    <xf numFmtId="4" fontId="78" fillId="75" borderId="77" applyNumberFormat="0" applyProtection="0">
      <alignment horizontal="left" vertical="center" indent="1"/>
    </xf>
    <xf numFmtId="4" fontId="78" fillId="75" borderId="77" applyNumberFormat="0" applyProtection="0">
      <alignment horizontal="left" vertical="center" indent="1"/>
    </xf>
    <xf numFmtId="0" fontId="78" fillId="40" borderId="84" applyNumberFormat="0" applyProtection="0">
      <alignment horizontal="left" vertical="top" indent="1"/>
    </xf>
    <xf numFmtId="4" fontId="90" fillId="0" borderId="82" applyNumberFormat="0" applyProtection="0">
      <alignment horizontal="right" vertical="center"/>
    </xf>
    <xf numFmtId="4" fontId="78" fillId="89" borderId="77" applyNumberFormat="0" applyProtection="0">
      <alignment horizontal="right" vertical="center"/>
    </xf>
    <xf numFmtId="4" fontId="90" fillId="0" borderId="82"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90" fillId="0" borderId="82" applyNumberFormat="0" applyProtection="0">
      <alignment horizontal="right" vertical="center"/>
    </xf>
    <xf numFmtId="4" fontId="78" fillId="89" borderId="77"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78" fillId="89" borderId="77" applyNumberFormat="0" applyProtection="0">
      <alignment horizontal="right" vertical="center"/>
    </xf>
    <xf numFmtId="4" fontId="78" fillId="89" borderId="77" applyNumberFormat="0" applyProtection="0">
      <alignment horizontal="right" vertical="center"/>
    </xf>
    <xf numFmtId="4" fontId="78" fillId="90" borderId="84" applyNumberFormat="0" applyProtection="0">
      <alignment horizontal="right" vertical="center"/>
    </xf>
    <xf numFmtId="4" fontId="179" fillId="76" borderId="82" applyNumberFormat="0" applyProtection="0">
      <alignment horizontal="right" vertical="center"/>
    </xf>
    <xf numFmtId="4" fontId="179" fillId="76" borderId="82" applyNumberFormat="0" applyProtection="0">
      <alignment horizontal="right" vertical="center"/>
    </xf>
    <xf numFmtId="4" fontId="128" fillId="90" borderId="84" applyNumberFormat="0" applyProtection="0">
      <alignment horizontal="right" vertical="center"/>
    </xf>
    <xf numFmtId="4" fontId="128" fillId="89" borderId="77" applyNumberFormat="0" applyProtection="0">
      <alignment horizontal="right" vertical="center"/>
    </xf>
    <xf numFmtId="4" fontId="128" fillId="89" borderId="77" applyNumberFormat="0" applyProtection="0">
      <alignment horizontal="right" vertical="center"/>
    </xf>
    <xf numFmtId="4" fontId="128" fillId="90" borderId="84" applyNumberFormat="0" applyProtection="0">
      <alignment horizontal="right" vertical="center"/>
    </xf>
    <xf numFmtId="4" fontId="90" fillId="53" borderId="82" applyNumberFormat="0" applyProtection="0">
      <alignment horizontal="left" vertical="center" indent="1"/>
    </xf>
    <xf numFmtId="4" fontId="90" fillId="53" borderId="82" applyNumberFormat="0" applyProtection="0">
      <alignment horizontal="left" vertical="center" indent="1"/>
    </xf>
    <xf numFmtId="4" fontId="131" fillId="0" borderId="72" applyNumberFormat="0" applyProtection="0">
      <alignment horizontal="left" vertical="center" indent="1"/>
    </xf>
    <xf numFmtId="4" fontId="90" fillId="53" borderId="82" applyNumberFormat="0" applyProtection="0">
      <alignment horizontal="left" vertical="center" indent="1"/>
    </xf>
    <xf numFmtId="4" fontId="90" fillId="53" borderId="82" applyNumberFormat="0" applyProtection="0">
      <alignment horizontal="left" vertical="center" indent="1"/>
    </xf>
    <xf numFmtId="0" fontId="31" fillId="131" borderId="77" applyNumberFormat="0" applyProtection="0">
      <alignment horizontal="left" vertical="center" indent="1"/>
    </xf>
    <xf numFmtId="4" fontId="131" fillId="0" borderId="72"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4" fontId="78" fillId="105" borderId="84" applyNumberFormat="0" applyProtection="0">
      <alignment horizontal="left" vertical="center" indent="1"/>
    </xf>
    <xf numFmtId="0" fontId="31" fillId="131" borderId="77" applyNumberFormat="0" applyProtection="0">
      <alignment horizontal="left" vertical="center" indent="1"/>
    </xf>
    <xf numFmtId="0" fontId="123" fillId="92" borderId="72" applyNumberFormat="0" applyProtection="0">
      <alignment horizontal="center" vertical="top" wrapText="1"/>
    </xf>
    <xf numFmtId="0" fontId="114" fillId="105" borderId="84" applyNumberFormat="0" applyProtection="0">
      <alignment horizontal="left" vertical="top" indent="1"/>
    </xf>
    <xf numFmtId="0" fontId="114" fillId="105" borderId="84" applyNumberFormat="0" applyProtection="0">
      <alignment horizontal="left" vertical="top" indent="1"/>
    </xf>
    <xf numFmtId="0" fontId="31" fillId="131" borderId="77" applyNumberFormat="0" applyProtection="0">
      <alignment horizontal="left" vertical="center" indent="1"/>
    </xf>
    <xf numFmtId="0" fontId="123" fillId="92" borderId="72" applyNumberFormat="0" applyProtection="0">
      <alignment horizontal="center" vertical="top" wrapTex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31" fillId="131" borderId="77" applyNumberFormat="0" applyProtection="0">
      <alignment horizontal="left" vertical="center" indent="1"/>
    </xf>
    <xf numFmtId="0" fontId="78" fillId="105" borderId="84" applyNumberFormat="0" applyProtection="0">
      <alignment horizontal="left" vertical="top" indent="1"/>
    </xf>
    <xf numFmtId="0" fontId="31" fillId="131" borderId="77" applyNumberFormat="0" applyProtection="0">
      <alignment horizontal="left" vertical="center" indent="1"/>
    </xf>
    <xf numFmtId="4" fontId="181" fillId="140" borderId="85" applyNumberFormat="0" applyProtection="0">
      <alignment horizontal="left" vertical="center" indent="1"/>
    </xf>
    <xf numFmtId="4" fontId="181" fillId="140" borderId="85" applyNumberFormat="0" applyProtection="0">
      <alignment horizontal="left" vertical="center" indent="1"/>
    </xf>
    <xf numFmtId="0" fontId="90" fillId="141" borderId="72"/>
    <xf numFmtId="0" fontId="90" fillId="141" borderId="72"/>
    <xf numFmtId="0" fontId="90" fillId="141" borderId="72"/>
    <xf numFmtId="0" fontId="90" fillId="141" borderId="72"/>
    <xf numFmtId="0" fontId="90" fillId="141" borderId="72"/>
    <xf numFmtId="4" fontId="184" fillId="88" borderId="82" applyNumberFormat="0" applyProtection="0">
      <alignment horizontal="right" vertical="center"/>
    </xf>
    <xf numFmtId="4" fontId="184" fillId="88" borderId="82" applyNumberFormat="0" applyProtection="0">
      <alignment horizontal="right" vertical="center"/>
    </xf>
    <xf numFmtId="4" fontId="138" fillId="0" borderId="84" applyNumberFormat="0" applyProtection="0">
      <alignment horizontal="right" vertical="center"/>
    </xf>
    <xf numFmtId="4" fontId="138" fillId="89" borderId="77" applyNumberFormat="0" applyProtection="0">
      <alignment horizontal="right" vertical="center"/>
    </xf>
    <xf numFmtId="4" fontId="138" fillId="89" borderId="77" applyNumberFormat="0" applyProtection="0">
      <alignment horizontal="right" vertical="center"/>
    </xf>
    <xf numFmtId="4" fontId="138" fillId="90" borderId="84" applyNumberFormat="0" applyProtection="0">
      <alignment horizontal="right" vertical="center"/>
    </xf>
    <xf numFmtId="199" fontId="144" fillId="0" borderId="78">
      <alignment horizontal="center"/>
    </xf>
    <xf numFmtId="0" fontId="188" fillId="0" borderId="72" applyNumberFormat="0" applyFill="0" applyProtection="0">
      <alignment wrapText="1"/>
    </xf>
    <xf numFmtId="0" fontId="188" fillId="0" borderId="72" applyNumberFormat="0" applyFill="0" applyProtection="0">
      <alignment wrapText="1"/>
    </xf>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3" fontId="150" fillId="0" borderId="75" applyProtection="0"/>
    <xf numFmtId="0" fontId="22" fillId="0" borderId="0"/>
    <xf numFmtId="0" fontId="22" fillId="0" borderId="0"/>
    <xf numFmtId="0" fontId="22" fillId="0" borderId="0"/>
    <xf numFmtId="44" fontId="31" fillId="0" borderId="0" applyFont="0" applyFill="0" applyBorder="0" applyAlignment="0" applyProtection="0"/>
    <xf numFmtId="44" fontId="46"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3" fontId="2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19" fillId="0" borderId="0"/>
    <xf numFmtId="44" fontId="19" fillId="0" borderId="0" applyFont="0" applyFill="0" applyBorder="0" applyAlignment="0" applyProtection="0"/>
    <xf numFmtId="9" fontId="46" fillId="0" borderId="0" applyFont="0" applyFill="0" applyBorder="0" applyAlignment="0" applyProtection="0"/>
    <xf numFmtId="44" fontId="19" fillId="0" borderId="0" applyFont="0" applyFill="0" applyBorder="0" applyAlignment="0" applyProtection="0"/>
    <xf numFmtId="43" fontId="46" fillId="0" borderId="0" applyFont="0" applyFill="0" applyBorder="0" applyAlignment="0" applyProtection="0"/>
    <xf numFmtId="0" fontId="19" fillId="0" borderId="0"/>
    <xf numFmtId="0" fontId="19" fillId="0" borderId="0"/>
    <xf numFmtId="0" fontId="46"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46"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31" fillId="0" borderId="0"/>
    <xf numFmtId="0" fontId="35" fillId="0" borderId="0"/>
    <xf numFmtId="0" fontId="31" fillId="0" borderId="0"/>
    <xf numFmtId="217" fontId="31" fillId="0" borderId="0" applyFont="0" applyFill="0" applyBorder="0" applyAlignment="0" applyProtection="0"/>
    <xf numFmtId="0" fontId="31" fillId="0" borderId="0"/>
    <xf numFmtId="0" fontId="18"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0" fontId="46" fillId="0" borderId="0"/>
    <xf numFmtId="43" fontId="46" fillId="0" borderId="0" applyFont="0" applyFill="0" applyBorder="0" applyAlignment="0" applyProtection="0"/>
    <xf numFmtId="9" fontId="31" fillId="0" borderId="0" applyFont="0" applyFill="0" applyBorder="0" applyAlignment="0" applyProtection="0"/>
    <xf numFmtId="0" fontId="17" fillId="0" borderId="0"/>
    <xf numFmtId="0" fontId="219" fillId="7" borderId="0" applyNumberFormat="0" applyBorder="0" applyAlignment="0" applyProtection="0"/>
    <xf numFmtId="0" fontId="220" fillId="5" borderId="0" applyNumberFormat="0" applyBorder="0" applyAlignment="0" applyProtection="0"/>
    <xf numFmtId="0" fontId="17" fillId="0" borderId="0"/>
    <xf numFmtId="0" fontId="16" fillId="0" borderId="0"/>
    <xf numFmtId="0" fontId="15" fillId="0" borderId="0"/>
    <xf numFmtId="0" fontId="14" fillId="0" borderId="0"/>
    <xf numFmtId="43" fontId="14" fillId="0" borderId="0" applyFont="0" applyFill="0" applyBorder="0" applyAlignment="0" applyProtection="0"/>
    <xf numFmtId="0" fontId="13" fillId="0" borderId="0"/>
    <xf numFmtId="0" fontId="12" fillId="0" borderId="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1"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31" fillId="84" borderId="232" applyNumberFormat="0" applyProtection="0">
      <alignment horizontal="left" vertical="top" indent="1"/>
    </xf>
    <xf numFmtId="0" fontId="9" fillId="0" borderId="0"/>
    <xf numFmtId="0" fontId="31" fillId="84" borderId="232" applyNumberFormat="0" applyProtection="0">
      <alignment horizontal="left" vertical="top" indent="1"/>
    </xf>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31" fillId="84" borderId="232" applyNumberFormat="0" applyProtection="0">
      <alignment horizontal="left" vertical="top" indent="1"/>
    </xf>
    <xf numFmtId="0" fontId="112" fillId="49" borderId="205" applyNumberFormat="0" applyAlignment="0" applyProtection="0"/>
    <xf numFmtId="4" fontId="128" fillId="75" borderId="205" applyNumberFormat="0" applyProtection="0">
      <alignment vertical="center"/>
    </xf>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3"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9" fontId="9" fillId="0" borderId="0" applyFont="0" applyFill="0" applyBorder="0" applyAlignment="0" applyProtection="0"/>
    <xf numFmtId="0" fontId="103" fillId="44" borderId="258" applyNumberFormat="0" applyAlignment="0" applyProtection="0"/>
    <xf numFmtId="0" fontId="31" fillId="40" borderId="258" applyNumberFormat="0" applyFont="0" applyAlignment="0" applyProtection="0"/>
    <xf numFmtId="4" fontId="90" fillId="77" borderId="237" applyNumberFormat="0" applyProtection="0">
      <alignment vertical="center"/>
    </xf>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80" fillId="42" borderId="81" applyNumberFormat="0" applyAlignment="0" applyProtection="0"/>
    <xf numFmtId="0" fontId="175" fillId="68" borderId="211" applyNumberFormat="0" applyAlignment="0" applyProtection="0"/>
    <xf numFmtId="0" fontId="103" fillId="44" borderId="202" applyNumberFormat="0" applyAlignment="0" applyProtection="0"/>
    <xf numFmtId="0" fontId="175" fillId="68" borderId="202" applyNumberFormat="0" applyAlignment="0" applyProtection="0"/>
    <xf numFmtId="0" fontId="9" fillId="43" borderId="0" applyNumberFormat="0" applyBorder="0" applyAlignment="0" applyProtection="0"/>
    <xf numFmtId="0" fontId="9" fillId="40" borderId="0" applyNumberFormat="0" applyBorder="0" applyAlignment="0" applyProtection="0"/>
    <xf numFmtId="0" fontId="103" fillId="44" borderId="227" applyNumberFormat="0" applyAlignment="0" applyProtection="0"/>
    <xf numFmtId="0" fontId="170" fillId="0" borderId="240" applyNumberFormat="0" applyFill="0" applyAlignment="0" applyProtection="0"/>
    <xf numFmtId="0" fontId="99" fillId="0" borderId="228" applyNumberFormat="0" applyFill="0" applyAlignment="0" applyProtection="0"/>
    <xf numFmtId="0" fontId="43" fillId="0" borderId="129">
      <alignment horizontal="left" vertical="center"/>
    </xf>
    <xf numFmtId="0" fontId="43" fillId="0" borderId="129">
      <alignment horizontal="left" vertical="center"/>
    </xf>
    <xf numFmtId="0" fontId="99" fillId="0" borderId="148" applyNumberFormat="0" applyFill="0" applyAlignment="0" applyProtection="0"/>
    <xf numFmtId="0" fontId="100" fillId="0" borderId="149" applyNumberFormat="0" applyFill="0" applyAlignment="0" applyProtection="0"/>
    <xf numFmtId="0" fontId="100" fillId="0" borderId="149" applyNumberFormat="0" applyFill="0" applyAlignment="0" applyProtection="0"/>
    <xf numFmtId="0" fontId="100" fillId="0" borderId="149" applyNumberFormat="0" applyFill="0" applyAlignment="0" applyProtection="0"/>
    <xf numFmtId="0" fontId="100" fillId="0" borderId="149" applyNumberFormat="0" applyFill="0" applyAlignment="0" applyProtection="0"/>
    <xf numFmtId="0" fontId="100" fillId="0" borderId="149" applyNumberFormat="0" applyFill="0" applyAlignment="0" applyProtection="0"/>
    <xf numFmtId="10" fontId="90" fillId="75" borderId="114" applyNumberFormat="0" applyBorder="0" applyAlignment="0" applyProtection="0"/>
    <xf numFmtId="10" fontId="90" fillId="75" borderId="114" applyNumberFormat="0" applyBorder="0" applyAlignment="0" applyProtection="0"/>
    <xf numFmtId="10" fontId="90" fillId="75" borderId="114" applyNumberFormat="0" applyBorder="0" applyAlignment="0" applyProtection="0"/>
    <xf numFmtId="10" fontId="90" fillId="75" borderId="114"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75" fillId="68" borderId="173" applyNumberFormat="0" applyAlignment="0" applyProtection="0"/>
    <xf numFmtId="0" fontId="175" fillId="68" borderId="173" applyNumberFormat="0" applyAlignment="0" applyProtection="0"/>
    <xf numFmtId="0" fontId="103" fillId="44" borderId="173" applyNumberFormat="0" applyAlignment="0" applyProtection="0"/>
    <xf numFmtId="0" fontId="175" fillId="68" borderId="184" applyNumberFormat="0" applyAlignment="0" applyProtection="0"/>
    <xf numFmtId="0" fontId="164" fillId="123" borderId="237" applyNumberFormat="0" applyAlignment="0" applyProtection="0"/>
    <xf numFmtId="0" fontId="170" fillId="0" borderId="187" applyNumberFormat="0" applyFill="0" applyAlignment="0" applyProtection="0"/>
    <xf numFmtId="0" fontId="100" fillId="0" borderId="175" applyNumberFormat="0" applyFill="0" applyAlignment="0" applyProtection="0"/>
    <xf numFmtId="0" fontId="100" fillId="0" borderId="186" applyNumberFormat="0" applyFill="0" applyAlignment="0" applyProtection="0"/>
    <xf numFmtId="0" fontId="100" fillId="0" borderId="186" applyNumberFormat="0" applyFill="0" applyAlignment="0" applyProtection="0"/>
    <xf numFmtId="0" fontId="99" fillId="0" borderId="174" applyNumberFormat="0" applyFill="0" applyAlignment="0" applyProtection="0"/>
    <xf numFmtId="4" fontId="78" fillId="78" borderId="205" applyNumberFormat="0" applyProtection="0">
      <alignment vertical="center"/>
    </xf>
    <xf numFmtId="0" fontId="164" fillId="123" borderId="184" applyNumberFormat="0" applyAlignment="0" applyProtection="0"/>
    <xf numFmtId="0" fontId="80" fillId="122" borderId="17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43" fillId="0" borderId="245">
      <alignment horizontal="left" vertical="center"/>
    </xf>
    <xf numFmtId="4" fontId="128" fillId="90" borderId="261" applyNumberFormat="0" applyProtection="0">
      <alignment horizontal="right" vertical="center"/>
    </xf>
    <xf numFmtId="4" fontId="78" fillId="90" borderId="261" applyNumberFormat="0" applyProtection="0">
      <alignment horizontal="right" vertical="center"/>
    </xf>
    <xf numFmtId="4" fontId="78" fillId="89" borderId="260" applyNumberFormat="0" applyProtection="0">
      <alignment horizontal="right" vertical="center"/>
    </xf>
    <xf numFmtId="0" fontId="78" fillId="40" borderId="261" applyNumberFormat="0" applyProtection="0">
      <alignment horizontal="left" vertical="top" indent="1"/>
    </xf>
    <xf numFmtId="4" fontId="78" fillId="75" borderId="260" applyNumberFormat="0" applyProtection="0">
      <alignment horizontal="left" vertical="center" indent="1"/>
    </xf>
    <xf numFmtId="0" fontId="114" fillId="40" borderId="261" applyNumberFormat="0" applyProtection="0">
      <alignment horizontal="left" vertical="top" indent="1"/>
    </xf>
    <xf numFmtId="4" fontId="78" fillId="75" borderId="260" applyNumberFormat="0" applyProtection="0">
      <alignment horizontal="left" vertical="center" indent="1"/>
    </xf>
    <xf numFmtId="4" fontId="114" fillId="49" borderId="261" applyNumberFormat="0" applyProtection="0">
      <alignment horizontal="left" vertical="center" indent="1"/>
    </xf>
    <xf numFmtId="4" fontId="128" fillId="40" borderId="261" applyNumberFormat="0" applyProtection="0">
      <alignment vertical="center"/>
    </xf>
    <xf numFmtId="4" fontId="128" fillId="75" borderId="261" applyNumberFormat="0" applyProtection="0">
      <alignment vertical="center"/>
    </xf>
    <xf numFmtId="4" fontId="78" fillId="40" borderId="261" applyNumberFormat="0" applyProtection="0">
      <alignment vertical="center"/>
    </xf>
    <xf numFmtId="4" fontId="78" fillId="75" borderId="260" applyNumberFormat="0" applyProtection="0">
      <alignment vertical="center"/>
    </xf>
    <xf numFmtId="0" fontId="124" fillId="66" borderId="266" applyBorder="0"/>
    <xf numFmtId="0" fontId="31" fillId="87" borderId="261" applyNumberFormat="0" applyProtection="0">
      <alignment horizontal="left" vertical="top"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87" borderId="261" applyNumberFormat="0" applyProtection="0">
      <alignment horizontal="left" vertical="top"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74" borderId="260" applyNumberFormat="0" applyProtection="0">
      <alignment horizontal="left" vertical="center" indent="1"/>
    </xf>
    <xf numFmtId="0" fontId="31" fillId="70" borderId="261" applyNumberFormat="0" applyProtection="0">
      <alignment horizontal="left" vertical="top" indent="1"/>
    </xf>
    <xf numFmtId="0" fontId="90" fillId="45" borderId="261" applyNumberFormat="0" applyProtection="0">
      <alignment horizontal="left" vertical="top" indent="1"/>
    </xf>
    <xf numFmtId="0" fontId="31" fillId="74" borderId="260" applyNumberFormat="0" applyProtection="0">
      <alignment horizontal="left" vertical="center" indent="1"/>
    </xf>
    <xf numFmtId="0" fontId="31" fillId="74" borderId="260" applyNumberFormat="0" applyProtection="0">
      <alignment horizontal="left" vertical="center" indent="1"/>
    </xf>
    <xf numFmtId="0" fontId="31" fillId="83" borderId="260" applyNumberFormat="0" applyProtection="0">
      <alignment horizontal="left" vertical="center" indent="1"/>
    </xf>
    <xf numFmtId="0" fontId="90" fillId="105" borderId="261" applyNumberFormat="0" applyProtection="0">
      <alignment horizontal="left" vertical="top" indent="1"/>
    </xf>
    <xf numFmtId="0" fontId="31" fillId="139" borderId="260" applyNumberFormat="0" applyProtection="0">
      <alignment horizontal="left" vertical="center" indent="1"/>
    </xf>
    <xf numFmtId="0" fontId="31" fillId="139" borderId="260" applyNumberFormat="0" applyProtection="0">
      <alignment horizontal="left" vertical="center" indent="1"/>
    </xf>
    <xf numFmtId="0" fontId="90" fillId="66" borderId="261" applyNumberFormat="0" applyProtection="0">
      <alignment horizontal="left" vertical="top" indent="1"/>
    </xf>
    <xf numFmtId="0" fontId="31" fillId="139" borderId="260" applyNumberFormat="0" applyProtection="0">
      <alignment horizontal="left" vertical="center" indent="1"/>
    </xf>
    <xf numFmtId="0" fontId="31" fillId="139" borderId="260" applyNumberFormat="0" applyProtection="0">
      <alignment horizontal="left" vertical="center" indent="1"/>
    </xf>
    <xf numFmtId="4" fontId="78" fillId="89" borderId="260" applyNumberFormat="0" applyProtection="0">
      <alignment horizontal="left" vertical="center" indent="1"/>
    </xf>
    <xf numFmtId="4" fontId="78" fillId="105" borderId="261" applyNumberFormat="0" applyProtection="0">
      <alignment horizontal="right" vertical="center"/>
    </xf>
    <xf numFmtId="0" fontId="9" fillId="0" borderId="0"/>
    <xf numFmtId="0" fontId="31" fillId="131" borderId="260" applyNumberFormat="0" applyProtection="0">
      <alignment horizontal="left" vertical="center" indent="1"/>
    </xf>
    <xf numFmtId="0" fontId="112" fillId="123" borderId="260" applyNumberFormat="0" applyAlignment="0" applyProtection="0"/>
    <xf numFmtId="0" fontId="31" fillId="67" borderId="204" applyNumberFormat="0" applyFont="0" applyAlignment="0" applyProtection="0"/>
    <xf numFmtId="0" fontId="31" fillId="40" borderId="204" applyNumberFormat="0" applyFont="0" applyAlignment="0" applyProtection="0"/>
    <xf numFmtId="0" fontId="78" fillId="40" borderId="204" applyNumberFormat="0" applyFont="0" applyAlignment="0" applyProtection="0"/>
    <xf numFmtId="0" fontId="78" fillId="40" borderId="204" applyNumberFormat="0" applyFont="0" applyAlignment="0" applyProtection="0"/>
    <xf numFmtId="0" fontId="90" fillId="45" borderId="211" applyNumberFormat="0" applyProtection="0">
      <alignment horizontal="left" vertical="center"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88" borderId="200" applyNumberFormat="0">
      <protection locked="0"/>
    </xf>
    <xf numFmtId="0" fontId="31" fillId="74" borderId="205" applyNumberFormat="0" applyProtection="0">
      <alignment horizontal="left" vertical="center" indent="1"/>
    </xf>
    <xf numFmtId="0" fontId="9" fillId="0" borderId="0"/>
    <xf numFmtId="0" fontId="9" fillId="0" borderId="0"/>
    <xf numFmtId="0" fontId="90" fillId="105" borderId="206" applyNumberFormat="0" applyProtection="0">
      <alignment horizontal="left" vertical="top"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4" fontId="90" fillId="62" borderId="212" applyNumberFormat="0" applyProtection="0">
      <alignment horizontal="right" vertical="center"/>
    </xf>
    <xf numFmtId="4" fontId="90" fillId="53" borderId="211" applyNumberFormat="0" applyProtection="0">
      <alignment horizontal="left" vertical="center" indent="1"/>
    </xf>
    <xf numFmtId="4" fontId="90" fillId="78" borderId="211" applyNumberFormat="0" applyProtection="0">
      <alignment horizontal="left" vertical="center" indent="1"/>
    </xf>
    <xf numFmtId="4" fontId="78" fillId="78" borderId="205" applyNumberFormat="0" applyProtection="0">
      <alignment vertical="center"/>
    </xf>
    <xf numFmtId="4" fontId="90" fillId="77" borderId="211" applyNumberFormat="0" applyProtection="0">
      <alignment vertical="center"/>
    </xf>
    <xf numFmtId="0" fontId="9" fillId="0" borderId="0"/>
    <xf numFmtId="0" fontId="31" fillId="86" borderId="232" applyNumberFormat="0" applyProtection="0">
      <alignment horizontal="left" vertical="top" indent="1"/>
    </xf>
    <xf numFmtId="0" fontId="80" fillId="42" borderId="258" applyNumberFormat="0" applyAlignment="0" applyProtection="0"/>
    <xf numFmtId="0" fontId="31" fillId="40" borderId="81" applyNumberFormat="0" applyFont="0" applyAlignment="0" applyProtection="0"/>
    <xf numFmtId="4" fontId="120" fillId="81" borderId="179">
      <alignment vertical="center"/>
    </xf>
    <xf numFmtId="4" fontId="128" fillId="90" borderId="178" applyNumberFormat="0" applyProtection="0">
      <alignment horizontal="right" vertical="center"/>
    </xf>
    <xf numFmtId="4" fontId="78" fillId="89" borderId="177" applyNumberFormat="0" applyProtection="0">
      <alignment horizontal="right" vertical="center"/>
    </xf>
    <xf numFmtId="4" fontId="78" fillId="62" borderId="178" applyNumberFormat="0" applyProtection="0">
      <alignment horizontal="right" vertical="center"/>
    </xf>
    <xf numFmtId="4" fontId="78" fillId="38" borderId="178" applyNumberFormat="0" applyProtection="0">
      <alignment horizontal="right" vertical="center"/>
    </xf>
    <xf numFmtId="0" fontId="112" fillId="42" borderId="177" applyNumberFormat="0" applyAlignment="0" applyProtection="0"/>
    <xf numFmtId="0" fontId="112" fillId="49" borderId="177" applyNumberFormat="0" applyAlignment="0" applyProtection="0"/>
    <xf numFmtId="0" fontId="112" fillId="42" borderId="77" applyNumberFormat="0" applyAlignment="0" applyProtection="0"/>
    <xf numFmtId="9" fontId="9" fillId="0" borderId="0" applyFont="0" applyFill="0" applyBorder="0" applyAlignment="0" applyProtection="0"/>
    <xf numFmtId="9" fontId="9" fillId="0" borderId="0" applyFont="0" applyFill="0" applyBorder="0" applyAlignment="0" applyProtection="0"/>
    <xf numFmtId="4" fontId="78" fillId="78" borderId="272" applyNumberFormat="0" applyProtection="0">
      <alignment vertical="center"/>
    </xf>
    <xf numFmtId="9" fontId="9" fillId="0" borderId="0" applyFont="0" applyFill="0" applyBorder="0" applyAlignment="0" applyProtection="0"/>
    <xf numFmtId="4" fontId="118" fillId="79" borderId="114" applyNumberFormat="0" applyProtection="0">
      <alignment horizontal="right" vertical="center" wrapText="1"/>
    </xf>
    <xf numFmtId="4" fontId="119" fillId="78" borderId="84" applyNumberFormat="0" applyProtection="0">
      <alignment vertical="center"/>
    </xf>
    <xf numFmtId="4" fontId="118" fillId="79" borderId="114" applyNumberFormat="0" applyProtection="0">
      <alignment horizontal="left" vertical="center" indent="1"/>
    </xf>
    <xf numFmtId="0" fontId="122" fillId="78" borderId="84" applyNumberFormat="0" applyProtection="0">
      <alignment horizontal="left" vertical="top" indent="1"/>
    </xf>
    <xf numFmtId="4" fontId="123" fillId="82" borderId="114" applyNumberFormat="0" applyProtection="0">
      <alignment horizontal="left" vertical="center"/>
    </xf>
    <xf numFmtId="4" fontId="123" fillId="82" borderId="114" applyNumberFormat="0" applyProtection="0">
      <alignment horizontal="left" vertical="center"/>
    </xf>
    <xf numFmtId="4" fontId="78" fillId="37" borderId="84" applyNumberFormat="0" applyProtection="0">
      <alignment horizontal="right" vertical="center"/>
    </xf>
    <xf numFmtId="4" fontId="78" fillId="38" borderId="84" applyNumberFormat="0" applyProtection="0">
      <alignment horizontal="right" vertical="center"/>
    </xf>
    <xf numFmtId="4" fontId="78" fillId="62" borderId="84" applyNumberFormat="0" applyProtection="0">
      <alignment horizontal="right" vertical="center"/>
    </xf>
    <xf numFmtId="4" fontId="78" fillId="50" borderId="84" applyNumberFormat="0" applyProtection="0">
      <alignment horizontal="right" vertical="center"/>
    </xf>
    <xf numFmtId="4" fontId="78" fillId="54" borderId="84" applyNumberFormat="0" applyProtection="0">
      <alignment horizontal="right" vertical="center"/>
    </xf>
    <xf numFmtId="4" fontId="78" fillId="69" borderId="84" applyNumberFormat="0" applyProtection="0">
      <alignment horizontal="right" vertical="center"/>
    </xf>
    <xf numFmtId="4" fontId="78" fillId="48" borderId="84" applyNumberFormat="0" applyProtection="0">
      <alignment horizontal="right" vertical="center"/>
    </xf>
    <xf numFmtId="4" fontId="78" fillId="73" borderId="84" applyNumberFormat="0" applyProtection="0">
      <alignment horizontal="right" vertical="center"/>
    </xf>
    <xf numFmtId="4" fontId="78" fillId="47" borderId="84" applyNumberFormat="0" applyProtection="0">
      <alignment horizontal="right" vertical="center"/>
    </xf>
    <xf numFmtId="4" fontId="122" fillId="0" borderId="114" applyNumberFormat="0" applyProtection="0">
      <alignment horizontal="left" vertical="center" indent="1"/>
    </xf>
    <xf numFmtId="4" fontId="78" fillId="0" borderId="114" applyNumberFormat="0" applyProtection="0">
      <alignment horizontal="left" vertical="center" indent="1"/>
    </xf>
    <xf numFmtId="4" fontId="126" fillId="49" borderId="84" applyNumberFormat="0" applyProtection="0">
      <alignment horizontal="center" vertical="center"/>
    </xf>
    <xf numFmtId="4" fontId="127" fillId="76" borderId="150">
      <alignment horizontal="left" vertical="center" indent="1"/>
    </xf>
    <xf numFmtId="0" fontId="123" fillId="85" borderId="114" applyNumberFormat="0" applyProtection="0">
      <alignment horizontal="left" vertical="center" indent="2"/>
    </xf>
    <xf numFmtId="0" fontId="123" fillId="85" borderId="114" applyNumberFormat="0" applyProtection="0">
      <alignment horizontal="left" vertical="center" indent="2"/>
    </xf>
    <xf numFmtId="0" fontId="31" fillId="84" borderId="84" applyNumberFormat="0" applyProtection="0">
      <alignment horizontal="left" vertical="top" indent="1"/>
    </xf>
    <xf numFmtId="0" fontId="110" fillId="0" borderId="114" applyNumberFormat="0" applyProtection="0">
      <alignment horizontal="left" vertical="center" indent="2"/>
    </xf>
    <xf numFmtId="0" fontId="31" fillId="86" borderId="84" applyNumberFormat="0" applyProtection="0">
      <alignment horizontal="left" vertical="top" indent="1"/>
    </xf>
    <xf numFmtId="0" fontId="110" fillId="0" borderId="114" applyNumberFormat="0" applyProtection="0">
      <alignment horizontal="left" vertical="center" indent="2"/>
    </xf>
    <xf numFmtId="0" fontId="31" fillId="70" borderId="84" applyNumberFormat="0" applyProtection="0">
      <alignment horizontal="left" vertical="top" indent="1"/>
    </xf>
    <xf numFmtId="0" fontId="110" fillId="0" borderId="114" applyNumberFormat="0" applyProtection="0">
      <alignment horizontal="left" vertical="center" indent="2"/>
    </xf>
    <xf numFmtId="0" fontId="103" fillId="44" borderId="202" applyNumberFormat="0" applyAlignment="0" applyProtection="0"/>
    <xf numFmtId="0" fontId="31" fillId="87" borderId="84" applyNumberFormat="0" applyProtection="0">
      <alignment horizontal="left" vertical="top" indent="1"/>
    </xf>
    <xf numFmtId="0" fontId="31" fillId="88" borderId="114" applyNumberFormat="0">
      <protection locked="0"/>
    </xf>
    <xf numFmtId="0" fontId="31" fillId="88" borderId="114" applyNumberFormat="0">
      <protection locked="0"/>
    </xf>
    <xf numFmtId="0" fontId="31" fillId="88" borderId="114" applyNumberFormat="0">
      <protection locked="0"/>
    </xf>
    <xf numFmtId="4" fontId="78" fillId="75" borderId="84" applyNumberFormat="0" applyProtection="0">
      <alignment vertical="center"/>
    </xf>
    <xf numFmtId="4" fontId="128" fillId="75" borderId="84" applyNumberFormat="0" applyProtection="0">
      <alignment vertical="center"/>
    </xf>
    <xf numFmtId="4" fontId="129" fillId="80" borderId="150">
      <alignment vertical="center"/>
    </xf>
    <xf numFmtId="4" fontId="130" fillId="80" borderId="150">
      <alignment vertical="center"/>
    </xf>
    <xf numFmtId="4" fontId="129" fillId="81" borderId="150">
      <alignment vertical="center"/>
    </xf>
    <xf numFmtId="4" fontId="130" fillId="81" borderId="150">
      <alignment vertical="center"/>
    </xf>
    <xf numFmtId="0" fontId="78" fillId="75" borderId="84" applyNumberFormat="0" applyProtection="0">
      <alignment horizontal="left" vertical="top" indent="1"/>
    </xf>
    <xf numFmtId="10" fontId="90" fillId="75" borderId="171" applyNumberFormat="0" applyBorder="0" applyAlignment="0" applyProtection="0"/>
    <xf numFmtId="4" fontId="131" fillId="0" borderId="114" applyNumberFormat="0" applyProtection="0">
      <alignment horizontal="right" vertical="center" wrapText="1"/>
    </xf>
    <xf numFmtId="4" fontId="128" fillId="90" borderId="84" applyNumberFormat="0" applyProtection="0">
      <alignment horizontal="right" vertical="center"/>
    </xf>
    <xf numFmtId="4" fontId="132" fillId="80" borderId="150">
      <alignment vertical="center"/>
    </xf>
    <xf numFmtId="4" fontId="133" fillId="80" borderId="150">
      <alignment vertical="center"/>
    </xf>
    <xf numFmtId="4" fontId="132" fillId="81" borderId="150">
      <alignment vertical="center"/>
    </xf>
    <xf numFmtId="4" fontId="133" fillId="91" borderId="150">
      <alignment vertical="center"/>
    </xf>
    <xf numFmtId="4" fontId="131" fillId="0" borderId="114" applyNumberFormat="0" applyProtection="0">
      <alignment horizontal="left" vertical="center" indent="1"/>
    </xf>
    <xf numFmtId="4" fontId="131" fillId="0" borderId="114" applyNumberFormat="0" applyProtection="0">
      <alignment horizontal="left" vertical="center" indent="1"/>
    </xf>
    <xf numFmtId="0" fontId="123" fillId="92" borderId="114" applyNumberFormat="0" applyProtection="0">
      <alignment horizontal="center" vertical="top" wrapText="1"/>
    </xf>
    <xf numFmtId="0" fontId="123" fillId="92" borderId="114" applyNumberFormat="0" applyProtection="0">
      <alignment horizontal="center" vertical="top" wrapText="1"/>
    </xf>
    <xf numFmtId="4" fontId="120" fillId="81" borderId="150">
      <alignment vertical="center"/>
    </xf>
    <xf numFmtId="4" fontId="121" fillId="81" borderId="150">
      <alignment vertical="center"/>
    </xf>
    <xf numFmtId="4" fontId="138" fillId="0" borderId="84" applyNumberFormat="0" applyProtection="0">
      <alignment horizontal="right" vertical="center"/>
    </xf>
    <xf numFmtId="0" fontId="80" fillId="42" borderId="173" applyNumberFormat="0" applyAlignment="0" applyProtection="0"/>
    <xf numFmtId="0" fontId="80" fillId="42" borderId="173" applyNumberFormat="0" applyAlignment="0" applyProtection="0"/>
    <xf numFmtId="199" fontId="144" fillId="0" borderId="120">
      <alignment horizontal="center"/>
    </xf>
    <xf numFmtId="199" fontId="144" fillId="0" borderId="120">
      <alignment horizontal="center"/>
    </xf>
    <xf numFmtId="0" fontId="112" fillId="49" borderId="260" applyNumberFormat="0" applyAlignment="0" applyProtection="0"/>
    <xf numFmtId="0" fontId="31" fillId="40" borderId="258" applyNumberFormat="0" applyFont="0" applyAlignment="0" applyProtection="0"/>
    <xf numFmtId="4" fontId="128" fillId="40" borderId="206" applyNumberFormat="0" applyProtection="0">
      <alignment vertical="center"/>
    </xf>
    <xf numFmtId="0" fontId="31" fillId="0" borderId="151" applyNumberFormat="0" applyFill="0" applyBorder="0" applyAlignment="0" applyProtection="0"/>
    <xf numFmtId="0" fontId="149" fillId="0" borderId="152" applyNumberFormat="0" applyFill="0" applyAlignment="0" applyProtection="0"/>
    <xf numFmtId="197" fontId="31" fillId="0" borderId="153">
      <protection locked="0"/>
    </xf>
    <xf numFmtId="197" fontId="31" fillId="0" borderId="153">
      <protection locked="0"/>
    </xf>
    <xf numFmtId="197" fontId="31" fillId="0" borderId="153">
      <protection locked="0"/>
    </xf>
    <xf numFmtId="197" fontId="31" fillId="0" borderId="153">
      <protection locked="0"/>
    </xf>
    <xf numFmtId="197" fontId="31" fillId="0" borderId="153">
      <protection locked="0"/>
    </xf>
    <xf numFmtId="4" fontId="90" fillId="50" borderId="211" applyNumberFormat="0" applyProtection="0">
      <alignment horizontal="right" vertical="center"/>
    </xf>
    <xf numFmtId="0" fontId="79" fillId="49" borderId="227" applyNumberFormat="0" applyAlignment="0" applyProtection="0"/>
    <xf numFmtId="0" fontId="31" fillId="0" borderId="154" applyNumberFormat="0" applyAlignment="0">
      <alignment horizontal="center"/>
    </xf>
    <xf numFmtId="0" fontId="31" fillId="0" borderId="154" applyNumberFormat="0" applyAlignment="0">
      <alignment horizontal="center"/>
    </xf>
    <xf numFmtId="4" fontId="90" fillId="137" borderId="241" applyNumberFormat="0" applyProtection="0">
      <alignment horizontal="left" vertical="center" indent="1"/>
    </xf>
    <xf numFmtId="0" fontId="31" fillId="131" borderId="231" applyNumberFormat="0" applyProtection="0">
      <alignment horizontal="left" vertical="center" indent="1"/>
    </xf>
    <xf numFmtId="1" fontId="39" fillId="94" borderId="114" applyNumberFormat="0" applyAlignment="0">
      <alignment horizontal="center"/>
    </xf>
    <xf numFmtId="1" fontId="39" fillId="94" borderId="114" applyNumberFormat="0" applyAlignment="0">
      <alignment horizontal="center"/>
    </xf>
    <xf numFmtId="1" fontId="39" fillId="70" borderId="114" applyNumberFormat="0" applyAlignment="0">
      <alignment horizontal="left"/>
    </xf>
    <xf numFmtId="1" fontId="39" fillId="70" borderId="114" applyNumberFormat="0" applyAlignment="0">
      <alignment horizontal="left"/>
    </xf>
    <xf numFmtId="0" fontId="39" fillId="70" borderId="114" applyNumberFormat="0" applyAlignment="0"/>
    <xf numFmtId="0" fontId="39" fillId="70" borderId="114" applyNumberFormat="0" applyAlignment="0"/>
    <xf numFmtId="0" fontId="103" fillId="44" borderId="258" applyNumberFormat="0" applyAlignment="0" applyProtection="0"/>
    <xf numFmtId="0" fontId="9" fillId="43" borderId="0" applyNumberFormat="0" applyBorder="0" applyAlignment="0" applyProtection="0"/>
    <xf numFmtId="0" fontId="9" fillId="43" borderId="0" applyNumberFormat="0" applyBorder="0" applyAlignment="0" applyProtection="0"/>
    <xf numFmtId="0" fontId="9" fillId="29" borderId="0" applyNumberFormat="0" applyBorder="0" applyAlignment="0" applyProtection="0"/>
    <xf numFmtId="0" fontId="9" fillId="40"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4"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90" fillId="75" borderId="114" applyNumberFormat="0" applyBorder="0" applyAlignment="0" applyProtection="0"/>
    <xf numFmtId="10" fontId="90" fillId="75" borderId="114" applyNumberFormat="0" applyBorder="0" applyAlignment="0" applyProtection="0"/>
    <xf numFmtId="10" fontId="90" fillId="75" borderId="114" applyNumberFormat="0" applyBorder="0" applyAlignment="0" applyProtection="0"/>
    <xf numFmtId="10" fontId="90" fillId="75" borderId="114"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8" fillId="79" borderId="114" applyNumberFormat="0" applyProtection="0">
      <alignment horizontal="right" vertical="center" wrapText="1"/>
    </xf>
    <xf numFmtId="4" fontId="118" fillId="79" borderId="114" applyNumberFormat="0" applyProtection="0">
      <alignment horizontal="left" vertical="center" indent="1"/>
    </xf>
    <xf numFmtId="4" fontId="123" fillId="82" borderId="114" applyNumberFormat="0" applyProtection="0">
      <alignment horizontal="left" vertical="center"/>
    </xf>
    <xf numFmtId="4" fontId="123" fillId="82" borderId="114" applyNumberFormat="0" applyProtection="0">
      <alignment horizontal="left" vertical="center"/>
    </xf>
    <xf numFmtId="4" fontId="122" fillId="0" borderId="114" applyNumberFormat="0" applyProtection="0">
      <alignment horizontal="left" vertical="center" indent="1"/>
    </xf>
    <xf numFmtId="4" fontId="78" fillId="0" borderId="114" applyNumberFormat="0" applyProtection="0">
      <alignment horizontal="left" vertical="center" indent="1"/>
    </xf>
    <xf numFmtId="0" fontId="123" fillId="85" borderId="114" applyNumberFormat="0" applyProtection="0">
      <alignment horizontal="left" vertical="center" indent="2"/>
    </xf>
    <xf numFmtId="0" fontId="123" fillId="85" borderId="114" applyNumberFormat="0" applyProtection="0">
      <alignment horizontal="left" vertical="center" indent="2"/>
    </xf>
    <xf numFmtId="0" fontId="110" fillId="0" borderId="114" applyNumberFormat="0" applyProtection="0">
      <alignment horizontal="left" vertical="center" indent="2"/>
    </xf>
    <xf numFmtId="0" fontId="110" fillId="0" borderId="114" applyNumberFormat="0" applyProtection="0">
      <alignment horizontal="left" vertical="center" indent="2"/>
    </xf>
    <xf numFmtId="0" fontId="110" fillId="0" borderId="114" applyNumberFormat="0" applyProtection="0">
      <alignment horizontal="left" vertical="center" indent="2"/>
    </xf>
    <xf numFmtId="0" fontId="31" fillId="88" borderId="114" applyNumberFormat="0">
      <protection locked="0"/>
    </xf>
    <xf numFmtId="0" fontId="31" fillId="88" borderId="114" applyNumberFormat="0">
      <protection locked="0"/>
    </xf>
    <xf numFmtId="0" fontId="31" fillId="88" borderId="114" applyNumberFormat="0">
      <protection locked="0"/>
    </xf>
    <xf numFmtId="4" fontId="131" fillId="0" borderId="114" applyNumberFormat="0" applyProtection="0">
      <alignment horizontal="right" vertical="center" wrapText="1"/>
    </xf>
    <xf numFmtId="4" fontId="131" fillId="0" borderId="114" applyNumberFormat="0" applyProtection="0">
      <alignment horizontal="left" vertical="center" indent="1"/>
    </xf>
    <xf numFmtId="4" fontId="131" fillId="0" borderId="114" applyNumberFormat="0" applyProtection="0">
      <alignment horizontal="left" vertical="center" indent="1"/>
    </xf>
    <xf numFmtId="0" fontId="123" fillId="92" borderId="114" applyNumberFormat="0" applyProtection="0">
      <alignment horizontal="center" vertical="top" wrapText="1"/>
    </xf>
    <xf numFmtId="0" fontId="123" fillId="92" borderId="114"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9" fillId="94" borderId="114" applyNumberFormat="0" applyAlignment="0">
      <alignment horizontal="center"/>
    </xf>
    <xf numFmtId="1" fontId="39" fillId="94" borderId="114" applyNumberFormat="0" applyAlignment="0">
      <alignment horizontal="center"/>
    </xf>
    <xf numFmtId="1" fontId="39" fillId="70" borderId="114" applyNumberFormat="0" applyAlignment="0">
      <alignment horizontal="left"/>
    </xf>
    <xf numFmtId="1" fontId="39" fillId="70" borderId="114" applyNumberFormat="0" applyAlignment="0">
      <alignment horizontal="left"/>
    </xf>
    <xf numFmtId="0" fontId="39" fillId="70" borderId="114" applyNumberFormat="0" applyAlignment="0"/>
    <xf numFmtId="0" fontId="39" fillId="70" borderId="114"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40"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3" borderId="0" applyNumberFormat="0" applyBorder="0" applyAlignment="0" applyProtection="0"/>
    <xf numFmtId="0" fontId="9" fillId="43"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4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2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 fontId="126" fillId="49" borderId="232" applyNumberFormat="0" applyProtection="0">
      <alignment horizontal="center" vertical="center"/>
    </xf>
    <xf numFmtId="0" fontId="31" fillId="0" borderId="151" applyNumberFormat="0" applyFill="0" applyBorder="0" applyAlignment="0" applyProtection="0"/>
    <xf numFmtId="0" fontId="31" fillId="0" borderId="151" applyNumberFormat="0" applyFill="0" applyBorder="0" applyAlignment="0" applyProtection="0"/>
    <xf numFmtId="10" fontId="90" fillId="75" borderId="114" applyNumberFormat="0" applyBorder="0" applyAlignment="0" applyProtection="0"/>
    <xf numFmtId="4" fontId="90" fillId="78" borderId="211" applyNumberFormat="0" applyProtection="0">
      <alignment horizontal="left" vertical="center" indent="1"/>
    </xf>
    <xf numFmtId="0" fontId="9" fillId="0" borderId="0"/>
    <xf numFmtId="0" fontId="9" fillId="0" borderId="0"/>
    <xf numFmtId="0" fontId="9" fillId="0" borderId="0"/>
    <xf numFmtId="0" fontId="100" fillId="0" borderId="239" applyNumberFormat="0" applyFill="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4" fillId="123" borderId="211" applyNumberFormat="0" applyAlignment="0" applyProtection="0"/>
    <xf numFmtId="0" fontId="9" fillId="0" borderId="0"/>
    <xf numFmtId="0" fontId="31" fillId="0" borderId="0"/>
    <xf numFmtId="0" fontId="31" fillId="0" borderId="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44" fontId="9" fillId="0" borderId="0" applyFont="0" applyFill="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1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3"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33"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45"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4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77" borderId="0" applyNumberFormat="0" applyBorder="0" applyAlignment="0" applyProtection="0"/>
    <xf numFmtId="0" fontId="9"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37"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3" borderId="0" applyNumberFormat="0" applyBorder="0" applyAlignment="0" applyProtection="0"/>
    <xf numFmtId="0" fontId="9" fillId="3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4" borderId="0" applyNumberFormat="0" applyBorder="0" applyAlignment="0" applyProtection="0"/>
    <xf numFmtId="0" fontId="79" fillId="49" borderId="258" applyNumberFormat="0" applyAlignment="0" applyProtection="0"/>
    <xf numFmtId="0" fontId="80" fillId="122" borderId="258" applyNumberFormat="0" applyAlignment="0" applyProtection="0"/>
    <xf numFmtId="0" fontId="164" fillId="123" borderId="237" applyNumberFormat="0" applyAlignment="0" applyProtection="0"/>
    <xf numFmtId="0" fontId="164" fillId="123" borderId="237" applyNumberFormat="0" applyAlignment="0" applyProtection="0"/>
    <xf numFmtId="0" fontId="164" fillId="123" borderId="237" applyNumberFormat="0" applyAlignment="0" applyProtection="0"/>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103" fillId="44" borderId="258" applyNumberFormat="0" applyAlignment="0" applyProtection="0"/>
    <xf numFmtId="0" fontId="175" fillId="68" borderId="237" applyNumberFormat="0" applyAlignment="0" applyProtection="0"/>
    <xf numFmtId="0" fontId="175" fillId="68" borderId="237" applyNumberFormat="0" applyAlignment="0" applyProtection="0"/>
    <xf numFmtId="0" fontId="175" fillId="68" borderId="237" applyNumberFormat="0" applyAlignment="0" applyProtection="0"/>
    <xf numFmtId="0" fontId="103" fillId="44" borderId="258" applyNumberFormat="0" applyAlignment="0" applyProtection="0"/>
    <xf numFmtId="0" fontId="103" fillId="44" borderId="258" applyNumberFormat="0" applyAlignment="0" applyProtection="0"/>
    <xf numFmtId="0" fontId="175" fillId="68" borderId="258" applyNumberFormat="0" applyAlignment="0" applyProtection="0"/>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0" fontId="90" fillId="67" borderId="237" applyNumberFormat="0" applyFont="0" applyAlignment="0" applyProtection="0"/>
    <xf numFmtId="0" fontId="78" fillId="40" borderId="259" applyNumberFormat="0" applyFont="0" applyAlignment="0" applyProtection="0"/>
    <xf numFmtId="0" fontId="78" fillId="40" borderId="259" applyNumberFormat="0" applyFont="0" applyAlignment="0" applyProtection="0"/>
    <xf numFmtId="0" fontId="78" fillId="40" borderId="259" applyNumberFormat="0" applyFont="0" applyAlignment="0" applyProtection="0"/>
    <xf numFmtId="0" fontId="90" fillId="67" borderId="237" applyNumberFormat="0" applyFont="0" applyAlignment="0" applyProtection="0"/>
    <xf numFmtId="0" fontId="31" fillId="40" borderId="258" applyNumberFormat="0" applyFont="0" applyAlignment="0" applyProtection="0"/>
    <xf numFmtId="0" fontId="90" fillId="67" borderId="237" applyNumberFormat="0" applyFont="0" applyAlignment="0" applyProtection="0"/>
    <xf numFmtId="0" fontId="31" fillId="40" borderId="258" applyNumberFormat="0" applyFont="0" applyAlignment="0" applyProtection="0"/>
    <xf numFmtId="0" fontId="112" fillId="123" borderId="272" applyNumberFormat="0" applyAlignment="0" applyProtection="0"/>
    <xf numFmtId="0" fontId="112" fillId="123" borderId="272" applyNumberFormat="0" applyAlignment="0" applyProtection="0"/>
    <xf numFmtId="0" fontId="112" fillId="49" borderId="272" applyNumberFormat="0" applyAlignment="0" applyProtection="0"/>
    <xf numFmtId="0" fontId="112" fillId="42" borderId="272" applyNumberFormat="0" applyAlignment="0" applyProtection="0"/>
    <xf numFmtId="0" fontId="112" fillId="42" borderId="272" applyNumberFormat="0" applyAlignment="0" applyProtection="0"/>
    <xf numFmtId="0" fontId="112" fillId="42" borderId="272" applyNumberFormat="0" applyAlignment="0" applyProtection="0"/>
    <xf numFmtId="0" fontId="112" fillId="42" borderId="272" applyNumberFormat="0" applyAlignment="0" applyProtection="0"/>
    <xf numFmtId="4" fontId="90" fillId="77" borderId="237" applyNumberFormat="0" applyProtection="0">
      <alignment vertical="center"/>
    </xf>
    <xf numFmtId="4" fontId="90" fillId="77" borderId="237" applyNumberFormat="0" applyProtection="0">
      <alignment vertical="center"/>
    </xf>
    <xf numFmtId="4" fontId="128" fillId="78" borderId="272" applyNumberFormat="0" applyProtection="0">
      <alignment vertical="center"/>
    </xf>
    <xf numFmtId="4" fontId="119" fillId="77" borderId="261" applyNumberFormat="0" applyProtection="0">
      <alignment vertical="center"/>
    </xf>
    <xf numFmtId="4" fontId="90" fillId="78" borderId="237" applyNumberFormat="0" applyProtection="0">
      <alignment horizontal="left" vertical="center" indent="1"/>
    </xf>
    <xf numFmtId="0" fontId="180" fillId="77" borderId="261" applyNumberFormat="0" applyProtection="0">
      <alignment horizontal="left" vertical="top"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0" fontId="122" fillId="77" borderId="261" applyNumberFormat="0" applyProtection="0">
      <alignment horizontal="left" vertical="top" indent="1"/>
    </xf>
    <xf numFmtId="0" fontId="122" fillId="78" borderId="261" applyNumberFormat="0" applyProtection="0">
      <alignment horizontal="left" vertical="top" indent="1"/>
    </xf>
    <xf numFmtId="4" fontId="179" fillId="78" borderId="237" applyNumberFormat="0" applyProtection="0">
      <alignment vertical="center"/>
    </xf>
    <xf numFmtId="4" fontId="122" fillId="77" borderId="261" applyNumberFormat="0" applyProtection="0">
      <alignment vertical="center"/>
    </xf>
    <xf numFmtId="4" fontId="90" fillId="77" borderId="237" applyNumberFormat="0" applyProtection="0">
      <alignment vertical="center"/>
    </xf>
    <xf numFmtId="0" fontId="164" fillId="123" borderId="156" applyNumberFormat="0" applyAlignment="0" applyProtection="0"/>
    <xf numFmtId="0" fontId="164" fillId="123" borderId="156" applyNumberFormat="0" applyAlignment="0" applyProtection="0"/>
    <xf numFmtId="0" fontId="164" fillId="123" borderId="156" applyNumberFormat="0" applyAlignment="0" applyProtection="0"/>
    <xf numFmtId="0" fontId="79" fillId="49" borderId="202" applyNumberFormat="0" applyAlignment="0" applyProtection="0"/>
    <xf numFmtId="0" fontId="164" fillId="123" borderId="21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78" fillId="89" borderId="231" applyNumberFormat="0" applyProtection="0">
      <alignment horizontal="right" vertical="center"/>
    </xf>
    <xf numFmtId="43" fontId="9" fillId="0" borderId="0" applyFont="0" applyFill="0" applyBorder="0" applyAlignment="0" applyProtection="0"/>
    <xf numFmtId="0" fontId="31" fillId="0" borderId="246" applyNumberFormat="0" applyAlignment="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3" fillId="44" borderId="202" applyNumberFormat="0" applyAlignment="0" applyProtection="0"/>
    <xf numFmtId="0" fontId="175" fillId="68" borderId="21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75" fillId="68" borderId="202"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75" fillId="68" borderId="258"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03" fillId="44" borderId="227" applyNumberFormat="0" applyAlignment="0" applyProtection="0"/>
    <xf numFmtId="0" fontId="175" fillId="68" borderId="237" applyNumberFormat="0" applyAlignment="0" applyProtection="0"/>
    <xf numFmtId="0" fontId="99" fillId="0" borderId="148" applyNumberFormat="0" applyFill="0" applyAlignment="0" applyProtection="0"/>
    <xf numFmtId="0" fontId="100" fillId="0" borderId="157" applyNumberFormat="0" applyFill="0" applyAlignment="0" applyProtection="0"/>
    <xf numFmtId="0" fontId="100" fillId="0" borderId="158" applyNumberFormat="0" applyFill="0" applyAlignment="0" applyProtection="0"/>
    <xf numFmtId="0" fontId="99" fillId="0" borderId="148" applyNumberFormat="0" applyFill="0" applyAlignment="0" applyProtection="0"/>
    <xf numFmtId="0" fontId="100" fillId="0" borderId="158" applyNumberFormat="0" applyFill="0" applyAlignment="0" applyProtection="0"/>
    <xf numFmtId="0" fontId="100" fillId="0" borderId="158" applyNumberFormat="0" applyFill="0" applyAlignment="0" applyProtection="0"/>
    <xf numFmtId="0" fontId="100" fillId="0" borderId="149" applyNumberFormat="0" applyFill="0" applyAlignment="0" applyProtection="0"/>
    <xf numFmtId="0" fontId="170" fillId="0" borderId="159" applyNumberFormat="0" applyFill="0" applyAlignment="0" applyProtection="0"/>
    <xf numFmtId="0" fontId="175" fillId="68" borderId="156" applyNumberFormat="0" applyAlignment="0" applyProtection="0"/>
    <xf numFmtId="0" fontId="175" fillId="68" borderId="156" applyNumberFormat="0" applyAlignment="0" applyProtection="0"/>
    <xf numFmtId="0" fontId="175" fillId="68" borderId="15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44" borderId="173" applyNumberFormat="0" applyAlignment="0" applyProtection="0"/>
    <xf numFmtId="0" fontId="103" fillId="44" borderId="173" applyNumberFormat="0" applyAlignment="0" applyProtection="0"/>
    <xf numFmtId="0" fontId="175" fillId="68" borderId="184" applyNumberFormat="0" applyAlignment="0" applyProtection="0"/>
    <xf numFmtId="0" fontId="175" fillId="68" borderId="184" applyNumberFormat="0" applyAlignment="0" applyProtection="0"/>
    <xf numFmtId="0" fontId="103" fillId="44" borderId="173" applyNumberFormat="0" applyAlignment="0" applyProtection="0"/>
    <xf numFmtId="0" fontId="100" fillId="0" borderId="186" applyNumberFormat="0" applyFill="0" applyAlignment="0" applyProtection="0"/>
    <xf numFmtId="0" fontId="99" fillId="0" borderId="174" applyNumberFormat="0" applyFill="0" applyAlignment="0" applyProtection="0"/>
    <xf numFmtId="0" fontId="100" fillId="0" borderId="185" applyNumberFormat="0" applyFill="0" applyAlignment="0" applyProtection="0"/>
    <xf numFmtId="215" fontId="9" fillId="0" borderId="0"/>
    <xf numFmtId="215" fontId="9" fillId="0" borderId="0"/>
    <xf numFmtId="0" fontId="31" fillId="0" borderId="218" applyNumberFormat="0" applyAlignment="0">
      <alignment horizontal="center"/>
    </xf>
    <xf numFmtId="4" fontId="78" fillId="89" borderId="205" applyNumberFormat="0" applyProtection="0">
      <alignment horizontal="right" vertical="center"/>
    </xf>
    <xf numFmtId="0" fontId="31" fillId="0" borderId="235" applyNumberFormat="0" applyAlignment="0">
      <alignment horizontal="center"/>
    </xf>
    <xf numFmtId="0" fontId="164" fillId="123" borderId="184" applyNumberFormat="0" applyAlignment="0" applyProtection="0"/>
    <xf numFmtId="0" fontId="164" fillId="123" borderId="184" applyNumberFormat="0" applyAlignment="0" applyProtection="0"/>
    <xf numFmtId="0" fontId="79" fillId="49" borderId="17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258" applyNumberFormat="0" applyFont="0" applyAlignment="0" applyProtection="0"/>
    <xf numFmtId="0" fontId="31" fillId="40" borderId="258" applyNumberFormat="0" applyFont="0" applyAlignment="0" applyProtection="0"/>
    <xf numFmtId="4" fontId="128" fillId="89" borderId="260" applyNumberFormat="0" applyProtection="0">
      <alignment horizontal="right" vertical="center"/>
    </xf>
    <xf numFmtId="4" fontId="78" fillId="133" borderId="272" applyNumberFormat="0" applyProtection="0">
      <alignment horizontal="right" vertical="center"/>
    </xf>
    <xf numFmtId="4" fontId="90" fillId="37" borderId="237" applyNumberFormat="0" applyProtection="0">
      <alignment horizontal="right" vertical="center"/>
    </xf>
    <xf numFmtId="4" fontId="128" fillId="89" borderId="260" applyNumberFormat="0" applyProtection="0">
      <alignment horizontal="right" vertical="center"/>
    </xf>
    <xf numFmtId="4" fontId="78" fillId="89" borderId="260" applyNumberFormat="0" applyProtection="0">
      <alignment horizontal="right" vertical="center"/>
    </xf>
    <xf numFmtId="4" fontId="78" fillId="89" borderId="260" applyNumberFormat="0" applyProtection="0">
      <alignment horizontal="right" vertical="center"/>
    </xf>
    <xf numFmtId="4" fontId="78" fillId="75" borderId="260" applyNumberFormat="0" applyProtection="0">
      <alignment horizontal="left" vertical="center" indent="1"/>
    </xf>
    <xf numFmtId="0" fontId="78" fillId="75" borderId="261" applyNumberFormat="0" applyProtection="0">
      <alignment horizontal="left" vertical="top" indent="1"/>
    </xf>
    <xf numFmtId="0" fontId="114" fillId="40" borderId="261" applyNumberFormat="0" applyProtection="0">
      <alignment horizontal="left" vertical="top" indent="1"/>
    </xf>
    <xf numFmtId="4" fontId="78" fillId="40" borderId="261" applyNumberFormat="0" applyProtection="0">
      <alignment horizontal="left" vertical="center" indent="1"/>
    </xf>
    <xf numFmtId="4" fontId="78" fillId="75" borderId="260" applyNumberFormat="0" applyProtection="0">
      <alignment horizontal="left" vertical="center" indent="1"/>
    </xf>
    <xf numFmtId="4" fontId="114" fillId="49" borderId="261" applyNumberFormat="0" applyProtection="0">
      <alignment horizontal="left" vertical="center" indent="1"/>
    </xf>
    <xf numFmtId="4" fontId="128" fillId="75" borderId="260" applyNumberFormat="0" applyProtection="0">
      <alignment vertical="center"/>
    </xf>
    <xf numFmtId="4" fontId="128" fillId="75" borderId="260" applyNumberFormat="0" applyProtection="0">
      <alignment vertical="center"/>
    </xf>
    <xf numFmtId="4" fontId="78" fillId="75" borderId="260" applyNumberFormat="0" applyProtection="0">
      <alignment vertical="center"/>
    </xf>
    <xf numFmtId="4" fontId="78" fillId="75" borderId="261" applyNumberFormat="0" applyProtection="0">
      <alignment vertical="center"/>
    </xf>
    <xf numFmtId="4" fontId="114" fillId="40" borderId="261" applyNumberFormat="0" applyProtection="0">
      <alignment vertical="center"/>
    </xf>
    <xf numFmtId="4" fontId="114" fillId="40" borderId="261" applyNumberFormat="0" applyProtection="0">
      <alignment vertical="center"/>
    </xf>
    <xf numFmtId="0" fontId="124" fillId="66" borderId="266" applyBorder="0"/>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87" borderId="261" applyNumberFormat="0" applyProtection="0">
      <alignment horizontal="left" vertical="top" indent="1"/>
    </xf>
    <xf numFmtId="0" fontId="90" fillId="90" borderId="261" applyNumberFormat="0" applyProtection="0">
      <alignment horizontal="left" vertical="top" indent="1"/>
    </xf>
    <xf numFmtId="0" fontId="90" fillId="90" borderId="261" applyNumberFormat="0" applyProtection="0">
      <alignment horizontal="left" vertical="top" indent="1"/>
    </xf>
    <xf numFmtId="0" fontId="31" fillId="90" borderId="261"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45" borderId="261" applyNumberFormat="0" applyProtection="0">
      <alignment horizontal="left" vertical="top" indent="1"/>
    </xf>
    <xf numFmtId="0" fontId="31" fillId="74" borderId="260" applyNumberFormat="0" applyProtection="0">
      <alignment horizontal="left" vertical="center" indent="1"/>
    </xf>
    <xf numFmtId="0" fontId="31" fillId="70" borderId="261" applyNumberFormat="0" applyProtection="0">
      <alignment horizontal="left" vertical="top" indent="1"/>
    </xf>
    <xf numFmtId="0" fontId="31" fillId="74" borderId="260" applyNumberFormat="0" applyProtection="0">
      <alignment horizontal="left" vertical="center" indent="1"/>
    </xf>
    <xf numFmtId="0" fontId="31" fillId="74" borderId="260" applyNumberFormat="0" applyProtection="0">
      <alignment horizontal="left" vertical="center" indent="1"/>
    </xf>
    <xf numFmtId="0" fontId="31" fillId="74" borderId="260" applyNumberFormat="0" applyProtection="0">
      <alignment horizontal="left" vertical="center" indent="1"/>
    </xf>
    <xf numFmtId="0" fontId="90" fillId="45" borderId="261" applyNumberFormat="0" applyProtection="0">
      <alignment horizontal="left" vertical="top" indent="1"/>
    </xf>
    <xf numFmtId="0" fontId="31" fillId="70" borderId="261" applyNumberFormat="0" applyProtection="0">
      <alignment horizontal="left" vertical="top" indent="1"/>
    </xf>
    <xf numFmtId="0" fontId="31" fillId="74" borderId="260" applyNumberFormat="0" applyProtection="0">
      <alignment horizontal="left" vertical="center" indent="1"/>
    </xf>
    <xf numFmtId="0" fontId="31" fillId="45" borderId="261" applyNumberFormat="0" applyProtection="0">
      <alignment horizontal="left" vertical="center" indent="1"/>
    </xf>
    <xf numFmtId="0" fontId="31" fillId="74" borderId="260" applyNumberFormat="0" applyProtection="0">
      <alignment horizontal="left" vertical="center" indent="1"/>
    </xf>
    <xf numFmtId="0" fontId="31" fillId="74" borderId="260" applyNumberFormat="0" applyProtection="0">
      <alignment horizontal="left" vertical="center" indent="1"/>
    </xf>
    <xf numFmtId="0" fontId="31" fillId="105" borderId="261" applyNumberFormat="0" applyProtection="0">
      <alignment horizontal="left" vertical="top" indent="1"/>
    </xf>
    <xf numFmtId="0" fontId="31" fillId="86" borderId="261" applyNumberFormat="0" applyProtection="0">
      <alignment horizontal="left" vertical="top" indent="1"/>
    </xf>
    <xf numFmtId="0" fontId="90" fillId="105" borderId="261" applyNumberFormat="0" applyProtection="0">
      <alignment horizontal="left" vertical="top" indent="1"/>
    </xf>
    <xf numFmtId="0" fontId="31" fillId="105" borderId="261" applyNumberFormat="0" applyProtection="0">
      <alignment horizontal="left" vertical="center" indent="1"/>
    </xf>
    <xf numFmtId="0" fontId="31" fillId="83" borderId="260" applyNumberFormat="0" applyProtection="0">
      <alignment horizontal="left" vertical="center" indent="1"/>
    </xf>
    <xf numFmtId="0" fontId="31" fillId="66" borderId="261" applyNumberFormat="0" applyProtection="0">
      <alignment horizontal="left" vertical="top" indent="1"/>
    </xf>
    <xf numFmtId="0" fontId="31" fillId="139" borderId="260" applyNumberFormat="0" applyProtection="0">
      <alignment horizontal="left" vertical="center" indent="1"/>
    </xf>
    <xf numFmtId="0" fontId="31" fillId="139" borderId="260" applyNumberFormat="0" applyProtection="0">
      <alignment horizontal="left" vertical="center" indent="1"/>
    </xf>
    <xf numFmtId="0" fontId="31" fillId="84" borderId="261" applyNumberFormat="0" applyProtection="0">
      <alignment horizontal="left" vertical="top" indent="1"/>
    </xf>
    <xf numFmtId="0" fontId="31" fillId="139" borderId="260" applyNumberFormat="0" applyProtection="0">
      <alignment horizontal="left" vertical="center" indent="1"/>
    </xf>
    <xf numFmtId="0" fontId="90" fillId="66" borderId="261" applyNumberFormat="0" applyProtection="0">
      <alignment horizontal="left" vertical="top" indent="1"/>
    </xf>
    <xf numFmtId="0" fontId="31" fillId="84" borderId="261" applyNumberFormat="0" applyProtection="0">
      <alignment horizontal="left" vertical="top" indent="1"/>
    </xf>
    <xf numFmtId="0" fontId="31" fillId="66" borderId="261" applyNumberFormat="0" applyProtection="0">
      <alignment horizontal="left" vertical="center" indent="1"/>
    </xf>
    <xf numFmtId="0" fontId="31" fillId="139" borderId="260" applyNumberFormat="0" applyProtection="0">
      <alignment horizontal="left" vertical="center" indent="1"/>
    </xf>
    <xf numFmtId="0" fontId="31" fillId="139" borderId="260" applyNumberFormat="0" applyProtection="0">
      <alignment horizontal="left" vertical="center" indent="1"/>
    </xf>
    <xf numFmtId="0" fontId="31" fillId="139" borderId="260" applyNumberFormat="0" applyProtection="0">
      <alignment horizontal="left" vertical="center" indent="1"/>
    </xf>
    <xf numFmtId="4" fontId="78" fillId="139" borderId="260" applyNumberFormat="0" applyProtection="0">
      <alignment horizontal="left" vertical="center" indent="1"/>
    </xf>
    <xf numFmtId="0" fontId="39" fillId="70" borderId="200" applyNumberFormat="0" applyAlignment="0"/>
    <xf numFmtId="1" fontId="39" fillId="70" borderId="200" applyNumberFormat="0" applyAlignment="0">
      <alignment horizontal="left"/>
    </xf>
    <xf numFmtId="1" fontId="39" fillId="94" borderId="200" applyNumberFormat="0" applyAlignment="0">
      <alignment horizontal="center"/>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9" fillId="0" borderId="0"/>
    <xf numFmtId="0" fontId="9" fillId="0" borderId="0"/>
    <xf numFmtId="0" fontId="9" fillId="0" borderId="0"/>
    <xf numFmtId="0" fontId="9" fillId="0" borderId="0"/>
    <xf numFmtId="4" fontId="122" fillId="138" borderId="260" applyNumberFormat="0" applyProtection="0">
      <alignment horizontal="left" vertical="center" indent="1"/>
    </xf>
    <xf numFmtId="4" fontId="122" fillId="138" borderId="26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8" fillId="47" borderId="261" applyNumberFormat="0" applyProtection="0">
      <alignment horizontal="right" vertical="center"/>
    </xf>
    <xf numFmtId="4" fontId="78" fillId="95" borderId="260" applyNumberFormat="0" applyProtection="0">
      <alignment horizontal="right" vertical="center"/>
    </xf>
    <xf numFmtId="4" fontId="78" fillId="95" borderId="260" applyNumberFormat="0" applyProtection="0">
      <alignment horizontal="right" vertical="center"/>
    </xf>
    <xf numFmtId="0" fontId="9" fillId="0" borderId="0"/>
    <xf numFmtId="0" fontId="9" fillId="0" borderId="0"/>
    <xf numFmtId="4" fontId="78" fillId="47" borderId="261" applyNumberFormat="0" applyProtection="0">
      <alignment horizontal="right" vertical="center"/>
    </xf>
    <xf numFmtId="0" fontId="9" fillId="0" borderId="0"/>
    <xf numFmtId="0" fontId="9" fillId="0" borderId="0"/>
    <xf numFmtId="0" fontId="9" fillId="0" borderId="0"/>
    <xf numFmtId="0" fontId="9" fillId="0" borderId="0"/>
    <xf numFmtId="4" fontId="78" fillId="73" borderId="261" applyNumberFormat="0" applyProtection="0">
      <alignment horizontal="right" vertical="center"/>
    </xf>
    <xf numFmtId="0" fontId="9" fillId="0" borderId="0"/>
    <xf numFmtId="0" fontId="9" fillId="0" borderId="0"/>
    <xf numFmtId="4" fontId="78" fillId="136" borderId="260" applyNumberFormat="0" applyProtection="0">
      <alignment horizontal="right" vertical="center"/>
    </xf>
    <xf numFmtId="4" fontId="78" fillId="136" borderId="260" applyNumberFormat="0" applyProtection="0">
      <alignment horizontal="right" vertical="center"/>
    </xf>
    <xf numFmtId="4" fontId="78" fillId="73"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8" fillId="48" borderId="261" applyNumberFormat="0" applyProtection="0">
      <alignment horizontal="right" vertical="center"/>
    </xf>
    <xf numFmtId="4" fontId="78" fillId="135" borderId="260" applyNumberFormat="0" applyProtection="0">
      <alignment horizontal="right" vertical="center"/>
    </xf>
    <xf numFmtId="0" fontId="9" fillId="0" borderId="0"/>
    <xf numFmtId="0" fontId="9" fillId="0" borderId="0"/>
    <xf numFmtId="4" fontId="78" fillId="135" borderId="260" applyNumberFormat="0" applyProtection="0">
      <alignment horizontal="right" vertical="center"/>
    </xf>
    <xf numFmtId="4" fontId="78" fillId="48"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4" fontId="78" fillId="69" borderId="261" applyNumberFormat="0" applyProtection="0">
      <alignment horizontal="right" vertical="center"/>
    </xf>
    <xf numFmtId="4" fontId="78" fillId="100" borderId="260" applyNumberFormat="0" applyProtection="0">
      <alignment horizontal="right" vertical="center"/>
    </xf>
    <xf numFmtId="0" fontId="9" fillId="0" borderId="0"/>
    <xf numFmtId="0" fontId="9" fillId="0" borderId="0"/>
    <xf numFmtId="4" fontId="78" fillId="100" borderId="260" applyNumberFormat="0" applyProtection="0">
      <alignment horizontal="right" vertical="center"/>
    </xf>
    <xf numFmtId="4" fontId="78" fillId="69"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4" fontId="78" fillId="134" borderId="260" applyNumberFormat="0" applyProtection="0">
      <alignment horizontal="right" vertical="center"/>
    </xf>
    <xf numFmtId="0" fontId="9" fillId="0" borderId="0"/>
    <xf numFmtId="0" fontId="9" fillId="0" borderId="0"/>
    <xf numFmtId="0" fontId="9" fillId="0" borderId="0"/>
    <xf numFmtId="4" fontId="78" fillId="134" borderId="260" applyNumberFormat="0" applyProtection="0">
      <alignment horizontal="right" vertical="center"/>
    </xf>
    <xf numFmtId="4" fontId="78" fillId="54"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8" fillId="50" borderId="261" applyNumberFormat="0" applyProtection="0">
      <alignment horizontal="right" vertical="center"/>
    </xf>
    <xf numFmtId="4" fontId="78" fillId="96" borderId="260" applyNumberFormat="0" applyProtection="0">
      <alignment horizontal="right" vertical="center"/>
    </xf>
    <xf numFmtId="0" fontId="9" fillId="0" borderId="0"/>
    <xf numFmtId="0" fontId="9" fillId="0" borderId="0"/>
    <xf numFmtId="4" fontId="78" fillId="96" borderId="260" applyNumberFormat="0" applyProtection="0">
      <alignment horizontal="right" vertical="center"/>
    </xf>
    <xf numFmtId="4" fontId="78" fillId="50" borderId="261" applyNumberFormat="0" applyProtection="0">
      <alignment horizontal="right" vertical="center"/>
    </xf>
    <xf numFmtId="0" fontId="9" fillId="0" borderId="0"/>
    <xf numFmtId="0" fontId="9" fillId="0" borderId="0"/>
    <xf numFmtId="0" fontId="9" fillId="0" borderId="0"/>
    <xf numFmtId="0" fontId="9" fillId="0" borderId="0"/>
    <xf numFmtId="4" fontId="78" fillId="62" borderId="261" applyNumberFormat="0" applyProtection="0">
      <alignment horizontal="right" vertical="center"/>
    </xf>
    <xf numFmtId="4" fontId="78" fillId="91" borderId="260" applyNumberFormat="0" applyProtection="0">
      <alignment horizontal="right" vertical="center"/>
    </xf>
    <xf numFmtId="4" fontId="78" fillId="91" borderId="260" applyNumberFormat="0" applyProtection="0">
      <alignment horizontal="right" vertical="center"/>
    </xf>
    <xf numFmtId="4" fontId="78" fillId="62"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4" fontId="78" fillId="38" borderId="261" applyNumberFormat="0" applyProtection="0">
      <alignment horizontal="right" vertical="center"/>
    </xf>
    <xf numFmtId="4" fontId="78" fillId="133" borderId="260" applyNumberFormat="0" applyProtection="0">
      <alignment horizontal="right" vertical="center"/>
    </xf>
    <xf numFmtId="0" fontId="9" fillId="0" borderId="0"/>
    <xf numFmtId="0" fontId="9" fillId="0" borderId="0"/>
    <xf numFmtId="4" fontId="78" fillId="133" borderId="260"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4" fontId="78" fillId="37" borderId="261" applyNumberFormat="0" applyProtection="0">
      <alignment horizontal="right" vertical="center"/>
    </xf>
    <xf numFmtId="0" fontId="9" fillId="0" borderId="0"/>
    <xf numFmtId="0" fontId="9" fillId="0" borderId="0"/>
    <xf numFmtId="4" fontId="78" fillId="99" borderId="260" applyNumberFormat="0" applyProtection="0">
      <alignment horizontal="right" vertical="center"/>
    </xf>
    <xf numFmtId="4" fontId="78" fillId="99" borderId="260" applyNumberFormat="0" applyProtection="0">
      <alignment horizontal="right" vertical="center"/>
    </xf>
    <xf numFmtId="0" fontId="9" fillId="0" borderId="0"/>
    <xf numFmtId="4" fontId="78" fillId="37" borderId="26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9" fillId="0" borderId="0"/>
    <xf numFmtId="0" fontId="9" fillId="0" borderId="0"/>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22" fillId="77" borderId="261" applyNumberFormat="0" applyProtection="0">
      <alignment horizontal="left" vertical="top" indent="1"/>
    </xf>
    <xf numFmtId="4" fontId="78" fillId="78" borderId="260" applyNumberFormat="0" applyProtection="0">
      <alignment horizontal="left" vertical="center" indent="1"/>
    </xf>
    <xf numFmtId="0" fontId="9" fillId="0" borderId="0"/>
    <xf numFmtId="0" fontId="9" fillId="0" borderId="0"/>
    <xf numFmtId="4" fontId="78" fillId="78" borderId="260" applyNumberFormat="0" applyProtection="0">
      <alignment horizontal="left" vertical="center" indent="1"/>
    </xf>
    <xf numFmtId="0" fontId="122" fillId="78" borderId="261" applyNumberFormat="0" applyProtection="0">
      <alignment horizontal="left" vertical="top" indent="1"/>
    </xf>
    <xf numFmtId="0" fontId="9" fillId="0" borderId="0"/>
    <xf numFmtId="0" fontId="180" fillId="77" borderId="261" applyNumberFormat="0" applyProtection="0">
      <alignment horizontal="left" vertical="top" indent="1"/>
    </xf>
    <xf numFmtId="0" fontId="9" fillId="0" borderId="0"/>
    <xf numFmtId="0" fontId="9" fillId="0" borderId="0"/>
    <xf numFmtId="0" fontId="180" fillId="77" borderId="261" applyNumberFormat="0" applyProtection="0">
      <alignment horizontal="left" vertical="top" indent="1"/>
    </xf>
    <xf numFmtId="4" fontId="122" fillId="77" borderId="261" applyNumberFormat="0" applyProtection="0">
      <alignment horizontal="left" vertical="center" indent="1"/>
    </xf>
    <xf numFmtId="0" fontId="9" fillId="0" borderId="0"/>
    <xf numFmtId="0" fontId="9" fillId="0" borderId="0"/>
    <xf numFmtId="4" fontId="78" fillId="78" borderId="260" applyNumberFormat="0" applyProtection="0">
      <alignment horizontal="left" vertical="center" indent="1"/>
    </xf>
    <xf numFmtId="4" fontId="78" fillId="78" borderId="26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8" fillId="78" borderId="260" applyNumberFormat="0" applyProtection="0">
      <alignment vertical="center"/>
    </xf>
    <xf numFmtId="0" fontId="9" fillId="0" borderId="0"/>
    <xf numFmtId="4" fontId="128" fillId="78" borderId="260" applyNumberFormat="0" applyProtection="0">
      <alignment vertical="center"/>
    </xf>
    <xf numFmtId="4" fontId="119" fillId="78" borderId="261" applyNumberFormat="0" applyProtection="0">
      <alignment vertical="center"/>
    </xf>
    <xf numFmtId="0" fontId="9" fillId="0" borderId="0"/>
    <xf numFmtId="0" fontId="9" fillId="0" borderId="0"/>
    <xf numFmtId="0" fontId="9" fillId="0" borderId="0"/>
    <xf numFmtId="4" fontId="122" fillId="77" borderId="261" applyNumberFormat="0" applyProtection="0">
      <alignment vertical="center"/>
    </xf>
    <xf numFmtId="4" fontId="78" fillId="78" borderId="260" applyNumberFormat="0" applyProtection="0">
      <alignment vertical="center"/>
    </xf>
    <xf numFmtId="0" fontId="9" fillId="0" borderId="0"/>
    <xf numFmtId="4" fontId="78" fillId="78" borderId="260" applyNumberFormat="0" applyProtection="0">
      <alignment vertical="center"/>
    </xf>
    <xf numFmtId="0" fontId="9" fillId="0" borderId="0"/>
    <xf numFmtId="4" fontId="78" fillId="78" borderId="260" applyNumberFormat="0" applyProtection="0">
      <alignment vertical="center"/>
    </xf>
    <xf numFmtId="0" fontId="9" fillId="0" borderId="0"/>
    <xf numFmtId="0" fontId="9" fillId="0" borderId="0"/>
    <xf numFmtId="4" fontId="78" fillId="78" borderId="260"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218" applyNumberFormat="0" applyAlignment="0">
      <alignment horizontal="center"/>
    </xf>
    <xf numFmtId="0" fontId="9" fillId="0" borderId="0"/>
    <xf numFmtId="0" fontId="9" fillId="0" borderId="0"/>
    <xf numFmtId="3" fontId="150" fillId="0" borderId="217"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112" fillId="42" borderId="260" applyNumberFormat="0" applyAlignment="0" applyProtection="0"/>
    <xf numFmtId="0" fontId="112" fillId="49" borderId="260" applyNumberFormat="0" applyAlignment="0" applyProtection="0"/>
    <xf numFmtId="0" fontId="112" fillId="49" borderId="260" applyNumberFormat="0" applyAlignment="0" applyProtection="0"/>
    <xf numFmtId="0" fontId="112" fillId="123" borderId="260" applyNumberFormat="0" applyAlignment="0" applyProtection="0"/>
    <xf numFmtId="0" fontId="112" fillId="122" borderId="260" applyNumberFormat="0" applyAlignment="0" applyProtection="0"/>
    <xf numFmtId="4" fontId="78" fillId="89" borderId="163" applyNumberFormat="0" applyProtection="0">
      <alignment horizontal="right" vertical="center"/>
    </xf>
    <xf numFmtId="4" fontId="78" fillId="78" borderId="163" applyNumberFormat="0" applyProtection="0">
      <alignment vertical="center"/>
    </xf>
    <xf numFmtId="0" fontId="31" fillId="40" borderId="258" applyNumberFormat="0" applyFont="0" applyAlignment="0" applyProtection="0"/>
    <xf numFmtId="0" fontId="90" fillId="67" borderId="211" applyNumberFormat="0" applyFont="0" applyAlignment="0" applyProtection="0"/>
    <xf numFmtId="0" fontId="78" fillId="40" borderId="204" applyNumberFormat="0" applyFont="0" applyAlignment="0" applyProtection="0"/>
    <xf numFmtId="0" fontId="90" fillId="67" borderId="211" applyNumberFormat="0" applyFont="0" applyAlignment="0" applyProtection="0"/>
    <xf numFmtId="0" fontId="31" fillId="40" borderId="204" applyNumberFormat="0" applyFont="0" applyAlignment="0" applyProtection="0"/>
    <xf numFmtId="0" fontId="90" fillId="67" borderId="211" applyNumberFormat="0" applyFont="0" applyAlignment="0" applyProtection="0"/>
    <xf numFmtId="0" fontId="31" fillId="40" borderId="258" applyNumberFormat="0" applyFont="0" applyAlignment="0" applyProtection="0"/>
    <xf numFmtId="4" fontId="78" fillId="78" borderId="272" applyNumberFormat="0" applyProtection="0">
      <alignment vertical="center"/>
    </xf>
    <xf numFmtId="0" fontId="112" fillId="42" borderId="231" applyNumberFormat="0" applyAlignment="0" applyProtection="0"/>
    <xf numFmtId="0" fontId="112" fillId="42" borderId="231" applyNumberFormat="0" applyAlignment="0" applyProtection="0"/>
    <xf numFmtId="0" fontId="112" fillId="42" borderId="231" applyNumberFormat="0" applyAlignment="0" applyProtection="0"/>
    <xf numFmtId="4" fontId="78" fillId="75" borderId="206" applyNumberFormat="0" applyProtection="0">
      <alignment vertical="center"/>
    </xf>
    <xf numFmtId="0" fontId="112" fillId="42" borderId="231" applyNumberFormat="0" applyAlignment="0" applyProtection="0"/>
    <xf numFmtId="4" fontId="78" fillId="75" borderId="205" applyNumberFormat="0" applyProtection="0">
      <alignment vertical="center"/>
    </xf>
    <xf numFmtId="0" fontId="112" fillId="42" borderId="231" applyNumberFormat="0" applyAlignment="0" applyProtection="0"/>
    <xf numFmtId="0" fontId="112" fillId="49" borderId="231" applyNumberFormat="0" applyAlignment="0" applyProtection="0"/>
    <xf numFmtId="0" fontId="112" fillId="42" borderId="231" applyNumberFormat="0" applyAlignment="0" applyProtection="0"/>
    <xf numFmtId="4" fontId="78" fillId="40" borderId="206" applyNumberFormat="0" applyProtection="0">
      <alignment vertical="center"/>
    </xf>
    <xf numFmtId="0" fontId="124" fillId="66" borderId="214" applyBorder="0"/>
    <xf numFmtId="0" fontId="112" fillId="42" borderId="231" applyNumberFormat="0" applyAlignment="0" applyProtection="0"/>
    <xf numFmtId="0" fontId="9" fillId="0" borderId="0"/>
    <xf numFmtId="0" fontId="112" fillId="49" borderId="231" applyNumberFormat="0" applyAlignment="0" applyProtection="0"/>
    <xf numFmtId="0" fontId="9" fillId="0" borderId="0"/>
    <xf numFmtId="0" fontId="9" fillId="0" borderId="0"/>
    <xf numFmtId="0" fontId="9" fillId="0" borderId="0"/>
    <xf numFmtId="0" fontId="31" fillId="74" borderId="205" applyNumberFormat="0" applyProtection="0">
      <alignment horizontal="left" vertical="center" indent="1"/>
    </xf>
    <xf numFmtId="0" fontId="9" fillId="0" borderId="0"/>
    <xf numFmtId="0" fontId="9" fillId="0" borderId="0"/>
    <xf numFmtId="0" fontId="9" fillId="0" borderId="0"/>
    <xf numFmtId="0" fontId="110" fillId="0" borderId="200" applyNumberFormat="0" applyProtection="0">
      <alignment horizontal="left" vertical="center" indent="2"/>
    </xf>
    <xf numFmtId="0" fontId="31" fillId="105" borderId="206" applyNumberFormat="0" applyProtection="0">
      <alignment horizontal="left" vertical="top" indent="1"/>
    </xf>
    <xf numFmtId="0" fontId="31" fillId="40" borderId="202" applyNumberFormat="0" applyFont="0" applyAlignment="0" applyProtection="0"/>
    <xf numFmtId="0" fontId="31" fillId="45" borderId="206" applyNumberFormat="0" applyProtection="0">
      <alignment horizontal="left" vertical="center" indent="1"/>
    </xf>
    <xf numFmtId="0" fontId="31" fillId="74" borderId="205" applyNumberFormat="0" applyProtection="0">
      <alignment horizontal="left" vertical="center" indent="1"/>
    </xf>
    <xf numFmtId="0" fontId="90" fillId="45" borderId="211" applyNumberFormat="0" applyProtection="0">
      <alignment horizontal="left" vertical="center" indent="1"/>
    </xf>
    <xf numFmtId="0" fontId="31" fillId="83" borderId="205" applyNumberFormat="0" applyProtection="0">
      <alignment horizontal="left" vertical="center" indent="1"/>
    </xf>
    <xf numFmtId="0" fontId="31" fillId="86" borderId="206" applyNumberFormat="0" applyProtection="0">
      <alignment horizontal="left" vertical="top" indent="1"/>
    </xf>
    <xf numFmtId="0" fontId="31" fillId="86" borderId="206" applyNumberFormat="0" applyProtection="0">
      <alignment horizontal="left" vertical="top" indent="1"/>
    </xf>
    <xf numFmtId="0" fontId="9" fillId="0" borderId="0"/>
    <xf numFmtId="0" fontId="80" fillId="122" borderId="227" applyNumberFormat="0" applyAlignment="0" applyProtection="0"/>
    <xf numFmtId="10" fontId="90" fillId="75" borderId="171" applyNumberFormat="0" applyBorder="0" applyAlignment="0" applyProtection="0"/>
    <xf numFmtId="0" fontId="43" fillId="0" borderId="192">
      <alignment horizontal="left" vertical="center"/>
    </xf>
    <xf numFmtId="0" fontId="31" fillId="83" borderId="260" applyNumberFormat="0" applyProtection="0">
      <alignment horizontal="left" vertical="center" indent="1"/>
    </xf>
    <xf numFmtId="4" fontId="78" fillId="75" borderId="205" applyNumberFormat="0" applyProtection="0">
      <alignment vertical="center"/>
    </xf>
    <xf numFmtId="4" fontId="114" fillId="40" borderId="206" applyNumberFormat="0" applyProtection="0">
      <alignment vertical="center"/>
    </xf>
    <xf numFmtId="4" fontId="114" fillId="40" borderId="206" applyNumberFormat="0" applyProtection="0">
      <alignment vertical="center"/>
    </xf>
    <xf numFmtId="0" fontId="9" fillId="0" borderId="0"/>
    <xf numFmtId="0" fontId="9" fillId="0" borderId="0"/>
    <xf numFmtId="0" fontId="124" fillId="66" borderId="214" applyBorder="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xf numFmtId="0" fontId="9" fillId="0" borderId="0"/>
    <xf numFmtId="0" fontId="9" fillId="0" borderId="0"/>
    <xf numFmtId="21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8" borderId="200"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44" borderId="258" applyNumberFormat="0" applyAlignment="0" applyProtection="0"/>
    <xf numFmtId="0" fontId="103" fillId="44" borderId="258" applyNumberFormat="0" applyAlignment="0" applyProtection="0"/>
    <xf numFmtId="0" fontId="9" fillId="0" borderId="0"/>
    <xf numFmtId="0" fontId="103" fillId="44" borderId="25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8" borderId="200" applyNumberFormat="0">
      <protection locked="0"/>
    </xf>
    <xf numFmtId="0" fontId="9" fillId="0" borderId="0"/>
    <xf numFmtId="0" fontId="9" fillId="0" borderId="0"/>
    <xf numFmtId="0" fontId="31" fillId="88" borderId="200" applyNumberFormat="0">
      <protection locked="0"/>
    </xf>
    <xf numFmtId="0" fontId="9" fillId="0" borderId="0"/>
    <xf numFmtId="0" fontId="9" fillId="0" borderId="0"/>
    <xf numFmtId="0" fontId="9" fillId="0" borderId="0"/>
    <xf numFmtId="0" fontId="9" fillId="0" borderId="0"/>
    <xf numFmtId="0" fontId="9" fillId="0" borderId="0"/>
    <xf numFmtId="0" fontId="31" fillId="90" borderId="206" applyNumberFormat="0" applyProtection="0">
      <alignment horizontal="left" vertical="top" indent="1"/>
    </xf>
    <xf numFmtId="0" fontId="31" fillId="131" borderId="205" applyNumberFormat="0" applyProtection="0">
      <alignment horizontal="left" vertical="center" indent="1"/>
    </xf>
    <xf numFmtId="0" fontId="9" fillId="0" borderId="0"/>
    <xf numFmtId="0" fontId="9" fillId="0" borderId="0"/>
    <xf numFmtId="0" fontId="31" fillId="131" borderId="205" applyNumberFormat="0" applyProtection="0">
      <alignment horizontal="left" vertical="center" indent="1"/>
    </xf>
    <xf numFmtId="0" fontId="31" fillId="87" borderId="206" applyNumberFormat="0" applyProtection="0">
      <alignment horizontal="left" vertical="top" indent="1"/>
    </xf>
    <xf numFmtId="0" fontId="9" fillId="0" borderId="0"/>
    <xf numFmtId="0" fontId="9" fillId="0" borderId="0"/>
    <xf numFmtId="0" fontId="9" fillId="0" borderId="0"/>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9" fillId="0" borderId="0"/>
    <xf numFmtId="0" fontId="31" fillId="87" borderId="206" applyNumberFormat="0" applyProtection="0">
      <alignment horizontal="left" vertical="top" indent="1"/>
    </xf>
    <xf numFmtId="0" fontId="90" fillId="90" borderId="206" applyNumberFormat="0" applyProtection="0">
      <alignment horizontal="left" vertical="top" indent="1"/>
    </xf>
    <xf numFmtId="0" fontId="90" fillId="90" borderId="206" applyNumberFormat="0" applyProtection="0">
      <alignment horizontal="left" vertical="top" indent="1"/>
    </xf>
    <xf numFmtId="0" fontId="9" fillId="0" borderId="0"/>
    <xf numFmtId="0" fontId="9" fillId="0" borderId="0"/>
    <xf numFmtId="0" fontId="31" fillId="87" borderId="206" applyNumberFormat="0" applyProtection="0">
      <alignment horizontal="left" vertical="top" indent="1"/>
    </xf>
    <xf numFmtId="0" fontId="9" fillId="0" borderId="0"/>
    <xf numFmtId="0" fontId="9" fillId="0" borderId="0"/>
    <xf numFmtId="0" fontId="31" fillId="131" borderId="205" applyNumberFormat="0" applyProtection="0">
      <alignment horizontal="left" vertical="center" indent="1"/>
    </xf>
    <xf numFmtId="0" fontId="31" fillId="90" borderId="206" applyNumberFormat="0" applyProtection="0">
      <alignment horizontal="left" vertical="center" indent="1"/>
    </xf>
    <xf numFmtId="0" fontId="31" fillId="131" borderId="205" applyNumberFormat="0" applyProtection="0">
      <alignment horizontal="left" vertical="center" indent="1"/>
    </xf>
    <xf numFmtId="0" fontId="9" fillId="0" borderId="0"/>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9" fillId="0" borderId="0"/>
    <xf numFmtId="0" fontId="90" fillId="90" borderId="211" applyNumberFormat="0" applyProtection="0">
      <alignment horizontal="left" vertical="center" indent="1"/>
    </xf>
    <xf numFmtId="0" fontId="90" fillId="90" borderId="211" applyNumberFormat="0" applyProtection="0">
      <alignment horizontal="left" vertical="center" indent="1"/>
    </xf>
    <xf numFmtId="0" fontId="90" fillId="90" borderId="211" applyNumberFormat="0" applyProtection="0">
      <alignment horizontal="left" vertical="center" indent="1"/>
    </xf>
    <xf numFmtId="0" fontId="9" fillId="0" borderId="0"/>
    <xf numFmtId="0" fontId="9" fillId="0" borderId="0"/>
    <xf numFmtId="0" fontId="90" fillId="90" borderId="211" applyNumberFormat="0" applyProtection="0">
      <alignment horizontal="left" vertical="center" indent="1"/>
    </xf>
    <xf numFmtId="0" fontId="9" fillId="0" borderId="0"/>
    <xf numFmtId="0" fontId="9" fillId="0" borderId="0"/>
    <xf numFmtId="0" fontId="31" fillId="45" borderId="206" applyNumberFormat="0" applyProtection="0">
      <alignment horizontal="left" vertical="top" indent="1"/>
    </xf>
    <xf numFmtId="0" fontId="31" fillId="74" borderId="205" applyNumberFormat="0" applyProtection="0">
      <alignment horizontal="left" vertical="center" indent="1"/>
    </xf>
    <xf numFmtId="0" fontId="9" fillId="0" borderId="0"/>
    <xf numFmtId="0" fontId="31" fillId="74" borderId="205" applyNumberFormat="0" applyProtection="0">
      <alignment horizontal="left" vertical="center" indent="1"/>
    </xf>
    <xf numFmtId="0" fontId="9" fillId="0" borderId="0"/>
    <xf numFmtId="0" fontId="9" fillId="0" borderId="0"/>
    <xf numFmtId="0" fontId="31" fillId="70" borderId="206" applyNumberFormat="0" applyProtection="0">
      <alignment horizontal="left" vertical="top" indent="1"/>
    </xf>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31" fillId="70" borderId="206" applyNumberFormat="0" applyProtection="0">
      <alignment horizontal="left" vertical="top" indent="1"/>
    </xf>
    <xf numFmtId="0" fontId="9" fillId="0" borderId="0"/>
    <xf numFmtId="0" fontId="9" fillId="0" borderId="0"/>
    <xf numFmtId="0" fontId="31" fillId="74" borderId="205" applyNumberFormat="0" applyProtection="0">
      <alignment horizontal="left" vertical="center" indent="1"/>
    </xf>
    <xf numFmtId="0" fontId="9" fillId="0" borderId="0"/>
    <xf numFmtId="0" fontId="90" fillId="45" borderId="206" applyNumberFormat="0" applyProtection="0">
      <alignment horizontal="left" vertical="top" indent="1"/>
    </xf>
    <xf numFmtId="0" fontId="9" fillId="0" borderId="0"/>
    <xf numFmtId="0" fontId="90" fillId="45" borderId="206" applyNumberFormat="0" applyProtection="0">
      <alignment horizontal="left" vertical="top" indent="1"/>
    </xf>
    <xf numFmtId="0" fontId="9" fillId="0" borderId="0"/>
    <xf numFmtId="0" fontId="31" fillId="70" borderId="206" applyNumberFormat="0" applyProtection="0">
      <alignment horizontal="left" vertical="top" indent="1"/>
    </xf>
    <xf numFmtId="0" fontId="9" fillId="0" borderId="0"/>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9" fillId="0" borderId="0"/>
    <xf numFmtId="0" fontId="9" fillId="0" borderId="0"/>
    <xf numFmtId="0" fontId="90" fillId="45" borderId="211" applyNumberFormat="0" applyProtection="0">
      <alignment horizontal="left" vertical="center" indent="1"/>
    </xf>
    <xf numFmtId="0" fontId="90" fillId="45" borderId="21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90" fillId="105" borderId="206" applyNumberFormat="0" applyProtection="0">
      <alignment horizontal="left" vertical="top" indent="1"/>
    </xf>
    <xf numFmtId="0" fontId="31" fillId="86" borderId="206" applyNumberFormat="0" applyProtection="0">
      <alignment horizontal="left" vertical="top" indent="1"/>
    </xf>
    <xf numFmtId="0" fontId="31" fillId="83" borderId="205" applyNumberFormat="0" applyProtection="0">
      <alignment horizontal="left" vertical="center" indent="1"/>
    </xf>
    <xf numFmtId="0" fontId="31" fillId="105" borderId="206" applyNumberFormat="0" applyProtection="0">
      <alignment horizontal="left" vertical="center" indent="1"/>
    </xf>
    <xf numFmtId="0" fontId="31" fillId="83" borderId="205" applyNumberFormat="0" applyProtection="0">
      <alignment horizontal="left" vertical="center" indent="1"/>
    </xf>
    <xf numFmtId="0" fontId="110" fillId="0" borderId="200" applyNumberFormat="0" applyProtection="0">
      <alignment horizontal="left" vertical="center" indent="2"/>
    </xf>
    <xf numFmtId="0" fontId="90" fillId="71" borderId="211" applyNumberFormat="0" applyProtection="0">
      <alignment horizontal="left" vertical="center" indent="1"/>
    </xf>
    <xf numFmtId="0" fontId="90" fillId="71" borderId="211" applyNumberFormat="0" applyProtection="0">
      <alignment horizontal="left" vertical="center" indent="1"/>
    </xf>
    <xf numFmtId="0" fontId="9" fillId="0" borderId="0"/>
    <xf numFmtId="0" fontId="9" fillId="0" borderId="0"/>
    <xf numFmtId="0" fontId="9" fillId="0" borderId="0"/>
    <xf numFmtId="0" fontId="90" fillId="71" borderId="211" applyNumberFormat="0" applyProtection="0">
      <alignment horizontal="left" vertical="center" indent="1"/>
    </xf>
    <xf numFmtId="0" fontId="90" fillId="71" borderId="21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1" fillId="66" borderId="206" applyNumberFormat="0" applyProtection="0">
      <alignment horizontal="left" vertical="top" indent="1"/>
    </xf>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84" borderId="206" applyNumberFormat="0" applyProtection="0">
      <alignment horizontal="left" vertical="top" indent="1"/>
    </xf>
    <xf numFmtId="0" fontId="9" fillId="0" borderId="0"/>
    <xf numFmtId="0" fontId="9" fillId="0" borderId="0"/>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84" borderId="206" applyNumberFormat="0" applyProtection="0">
      <alignment horizontal="left" vertical="top" indent="1"/>
    </xf>
    <xf numFmtId="0" fontId="31" fillId="139" borderId="205" applyNumberFormat="0" applyProtection="0">
      <alignment horizontal="left" vertical="center" indent="1"/>
    </xf>
    <xf numFmtId="0" fontId="9" fillId="0" borderId="0"/>
    <xf numFmtId="0" fontId="90" fillId="66" borderId="206" applyNumberFormat="0" applyProtection="0">
      <alignment horizontal="left" vertical="top" indent="1"/>
    </xf>
    <xf numFmtId="0" fontId="90" fillId="66" borderId="206" applyNumberFormat="0" applyProtection="0">
      <alignment horizontal="left" vertical="top" indent="1"/>
    </xf>
    <xf numFmtId="0" fontId="9" fillId="0" borderId="0"/>
    <xf numFmtId="0" fontId="9" fillId="0" borderId="0"/>
    <xf numFmtId="0" fontId="31" fillId="84" borderId="206" applyNumberFormat="0" applyProtection="0">
      <alignment horizontal="left" vertical="top" indent="1"/>
    </xf>
    <xf numFmtId="0" fontId="9" fillId="0" borderId="0"/>
    <xf numFmtId="0" fontId="9" fillId="0" borderId="0"/>
    <xf numFmtId="0" fontId="31" fillId="139" borderId="205" applyNumberFormat="0" applyProtection="0">
      <alignment horizontal="left" vertical="center" indent="1"/>
    </xf>
    <xf numFmtId="0" fontId="31" fillId="66" borderId="206" applyNumberFormat="0" applyProtection="0">
      <alignment horizontal="left" vertical="center" indent="1"/>
    </xf>
    <xf numFmtId="0" fontId="31" fillId="139" borderId="205" applyNumberFormat="0" applyProtection="0">
      <alignment horizontal="left" vertical="center" indent="1"/>
    </xf>
    <xf numFmtId="0" fontId="9" fillId="0" borderId="0"/>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123" fillId="85" borderId="200" applyNumberFormat="0" applyProtection="0">
      <alignment horizontal="left" vertical="center" indent="2"/>
    </xf>
    <xf numFmtId="0" fontId="31" fillId="139" borderId="205" applyNumberFormat="0" applyProtection="0">
      <alignment horizontal="left" vertical="center" indent="1"/>
    </xf>
    <xf numFmtId="0" fontId="9" fillId="0" borderId="0"/>
    <xf numFmtId="0" fontId="9" fillId="0" borderId="0"/>
    <xf numFmtId="0" fontId="90" fillId="49" borderId="211" applyNumberFormat="0" applyProtection="0">
      <alignment horizontal="left" vertical="center" indent="1"/>
    </xf>
    <xf numFmtId="0" fontId="90" fillId="49" borderId="211" applyNumberFormat="0" applyProtection="0">
      <alignment horizontal="left" vertical="center" indent="1"/>
    </xf>
    <xf numFmtId="0" fontId="123" fillId="85" borderId="200" applyNumberFormat="0" applyProtection="0">
      <alignment horizontal="left" vertical="center" indent="2"/>
    </xf>
    <xf numFmtId="0" fontId="9" fillId="0" borderId="0"/>
    <xf numFmtId="0" fontId="9" fillId="0" borderId="0"/>
    <xf numFmtId="0" fontId="90" fillId="49" borderId="211" applyNumberFormat="0" applyProtection="0">
      <alignment horizontal="left" vertical="center" indent="1"/>
    </xf>
    <xf numFmtId="0" fontId="9" fillId="0" borderId="0"/>
    <xf numFmtId="0" fontId="90" fillId="49" borderId="211" applyNumberFormat="0" applyProtection="0">
      <alignment horizontal="left" vertical="center" indent="1"/>
    </xf>
    <xf numFmtId="0" fontId="9" fillId="0" borderId="0"/>
    <xf numFmtId="0" fontId="9" fillId="0" borderId="0"/>
    <xf numFmtId="4" fontId="78" fillId="139" borderId="205" applyNumberFormat="0" applyProtection="0">
      <alignment horizontal="left" vertical="center" indent="1"/>
    </xf>
    <xf numFmtId="0" fontId="9" fillId="0" borderId="0"/>
    <xf numFmtId="4" fontId="78" fillId="139" borderId="205" applyNumberFormat="0" applyProtection="0">
      <alignment horizontal="left" vertical="center" indent="1"/>
    </xf>
    <xf numFmtId="0" fontId="9" fillId="0" borderId="0"/>
    <xf numFmtId="0" fontId="9" fillId="0" borderId="0"/>
    <xf numFmtId="4" fontId="90" fillId="105" borderId="212" applyNumberFormat="0" applyProtection="0">
      <alignment horizontal="left" vertical="center" indent="1"/>
    </xf>
    <xf numFmtId="4" fontId="90" fillId="105" borderId="212" applyNumberFormat="0" applyProtection="0">
      <alignment horizontal="left" vertical="center" indent="1"/>
    </xf>
    <xf numFmtId="0" fontId="9" fillId="0" borderId="0"/>
    <xf numFmtId="0" fontId="9" fillId="0" borderId="0"/>
    <xf numFmtId="0" fontId="9" fillId="0" borderId="0"/>
    <xf numFmtId="0" fontId="9" fillId="0" borderId="0"/>
    <xf numFmtId="4" fontId="90" fillId="105" borderId="212" applyNumberFormat="0" applyProtection="0">
      <alignment horizontal="left" vertical="center" indent="1"/>
    </xf>
    <xf numFmtId="4" fontId="90" fillId="105" borderId="212" applyNumberFormat="0" applyProtection="0">
      <alignment horizontal="left" vertical="center" indent="1"/>
    </xf>
    <xf numFmtId="0" fontId="9" fillId="0" borderId="0"/>
    <xf numFmtId="0" fontId="9" fillId="0" borderId="0"/>
    <xf numFmtId="0" fontId="9" fillId="0" borderId="0"/>
    <xf numFmtId="4" fontId="78" fillId="89" borderId="205" applyNumberFormat="0" applyProtection="0">
      <alignment horizontal="left" vertical="center" indent="1"/>
    </xf>
    <xf numFmtId="4" fontId="78" fillId="89" borderId="205" applyNumberFormat="0" applyProtection="0">
      <alignment horizontal="left" vertical="center" indent="1"/>
    </xf>
    <xf numFmtId="0" fontId="9" fillId="0" borderId="0"/>
    <xf numFmtId="0" fontId="9" fillId="0" borderId="0"/>
    <xf numFmtId="4" fontId="90" fillId="90" borderId="212" applyNumberFormat="0" applyProtection="0">
      <alignment horizontal="left" vertical="center" indent="1"/>
    </xf>
    <xf numFmtId="4" fontId="90" fillId="90" borderId="212" applyNumberFormat="0" applyProtection="0">
      <alignment horizontal="left" vertical="center" indent="1"/>
    </xf>
    <xf numFmtId="0" fontId="9" fillId="0" borderId="0"/>
    <xf numFmtId="0" fontId="9" fillId="0" borderId="0"/>
    <xf numFmtId="4" fontId="90" fillId="90" borderId="212" applyNumberFormat="0" applyProtection="0">
      <alignment horizontal="left" vertical="center" indent="1"/>
    </xf>
    <xf numFmtId="0" fontId="9" fillId="0" borderId="0"/>
    <xf numFmtId="4" fontId="90" fillId="90" borderId="212" applyNumberFormat="0" applyProtection="0">
      <alignment horizontal="left" vertical="center" indent="1"/>
    </xf>
    <xf numFmtId="0" fontId="9" fillId="0" borderId="0"/>
    <xf numFmtId="0" fontId="9" fillId="0" borderId="0"/>
    <xf numFmtId="0" fontId="31" fillId="131" borderId="205" applyNumberFormat="0" applyProtection="0">
      <alignment horizontal="left" vertical="center" indent="1"/>
    </xf>
    <xf numFmtId="0" fontId="9" fillId="0" borderId="0"/>
    <xf numFmtId="0" fontId="9" fillId="0" borderId="0"/>
    <xf numFmtId="4" fontId="78" fillId="105" borderId="206" applyNumberFormat="0" applyProtection="0">
      <alignment horizontal="right" vertical="center"/>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9" fillId="0" borderId="0"/>
    <xf numFmtId="0" fontId="31" fillId="131" borderId="205" applyNumberFormat="0" applyProtection="0">
      <alignment horizontal="left" vertical="center" indent="1"/>
    </xf>
    <xf numFmtId="4" fontId="126" fillId="49" borderId="206" applyNumberFormat="0" applyProtection="0">
      <alignment horizontal="center" vertical="center"/>
    </xf>
    <xf numFmtId="0" fontId="31" fillId="131" borderId="205" applyNumberFormat="0" applyProtection="0">
      <alignment horizontal="left" vertical="center" indent="1"/>
    </xf>
    <xf numFmtId="0" fontId="9" fillId="0" borderId="0"/>
    <xf numFmtId="0" fontId="9" fillId="0" borderId="0"/>
    <xf numFmtId="4" fontId="90" fillId="105" borderId="211" applyNumberFormat="0" applyProtection="0">
      <alignment horizontal="right" vertical="center"/>
    </xf>
    <xf numFmtId="4" fontId="90" fillId="105" borderId="211" applyNumberFormat="0" applyProtection="0">
      <alignment horizontal="right" vertical="center"/>
    </xf>
    <xf numFmtId="4" fontId="90" fillId="105" borderId="211" applyNumberFormat="0" applyProtection="0">
      <alignment horizontal="right" vertical="center"/>
    </xf>
    <xf numFmtId="0" fontId="9" fillId="0" borderId="0"/>
    <xf numFmtId="4" fontId="90" fillId="105" borderId="211" applyNumberFormat="0" applyProtection="0">
      <alignment horizontal="right" vertical="center"/>
    </xf>
    <xf numFmtId="4" fontId="31" fillId="66" borderId="212" applyNumberFormat="0" applyProtection="0">
      <alignment horizontal="left" vertical="center" indent="1"/>
    </xf>
    <xf numFmtId="4" fontId="31" fillId="66" borderId="212" applyNumberFormat="0" applyProtection="0">
      <alignment horizontal="left" vertical="center" indent="1"/>
    </xf>
    <xf numFmtId="0" fontId="9" fillId="0" borderId="0"/>
    <xf numFmtId="0" fontId="9" fillId="0" borderId="0"/>
    <xf numFmtId="0" fontId="9" fillId="0" borderId="0"/>
    <xf numFmtId="4" fontId="78" fillId="89" borderId="213" applyNumberFormat="0" applyProtection="0">
      <alignment horizontal="left" vertical="center" indent="1"/>
    </xf>
    <xf numFmtId="4" fontId="78" fillId="89" borderId="213" applyNumberFormat="0" applyProtection="0">
      <alignment horizontal="left" vertical="center" indent="1"/>
    </xf>
    <xf numFmtId="4" fontId="78" fillId="0" borderId="200" applyNumberFormat="0" applyProtection="0">
      <alignment horizontal="left" vertical="center" indent="1"/>
    </xf>
    <xf numFmtId="0" fontId="9" fillId="0" borderId="0"/>
    <xf numFmtId="0" fontId="9" fillId="0" borderId="0"/>
    <xf numFmtId="4" fontId="31" fillId="66" borderId="212" applyNumberFormat="0" applyProtection="0">
      <alignment horizontal="left" vertical="center" indent="1"/>
    </xf>
    <xf numFmtId="4" fontId="31" fillId="66" borderId="212" applyNumberFormat="0" applyProtection="0">
      <alignment horizontal="left" vertical="center" indent="1"/>
    </xf>
    <xf numFmtId="0" fontId="9" fillId="0" borderId="0"/>
    <xf numFmtId="0" fontId="9" fillId="0" borderId="0"/>
    <xf numFmtId="0" fontId="9" fillId="0" borderId="0"/>
    <xf numFmtId="4" fontId="122" fillId="138" borderId="205" applyNumberFormat="0" applyProtection="0">
      <alignment horizontal="left" vertical="center" indent="1"/>
    </xf>
    <xf numFmtId="0" fontId="9" fillId="0" borderId="0"/>
    <xf numFmtId="0" fontId="9" fillId="0" borderId="0"/>
    <xf numFmtId="4" fontId="122" fillId="138" borderId="205" applyNumberFormat="0" applyProtection="0">
      <alignment horizontal="left" vertical="center" indent="1"/>
    </xf>
    <xf numFmtId="4" fontId="122" fillId="0" borderId="200" applyNumberFormat="0" applyProtection="0">
      <alignment horizontal="left" vertical="center" indent="1"/>
    </xf>
    <xf numFmtId="0" fontId="9" fillId="0" borderId="0"/>
    <xf numFmtId="0" fontId="9" fillId="0" borderId="0"/>
    <xf numFmtId="4" fontId="90" fillId="137" borderId="212" applyNumberFormat="0" applyProtection="0">
      <alignment horizontal="left" vertical="center" indent="1"/>
    </xf>
    <xf numFmtId="4" fontId="90" fillId="137" borderId="212" applyNumberFormat="0" applyProtection="0">
      <alignment horizontal="left" vertical="center" indent="1"/>
    </xf>
    <xf numFmtId="4" fontId="90" fillId="137" borderId="212" applyNumberFormat="0" applyProtection="0">
      <alignment horizontal="left" vertical="center" indent="1"/>
    </xf>
    <xf numFmtId="0" fontId="9" fillId="0" borderId="0"/>
    <xf numFmtId="0" fontId="9" fillId="0" borderId="0"/>
    <xf numFmtId="0" fontId="9" fillId="0" borderId="0"/>
    <xf numFmtId="4" fontId="90" fillId="137" borderId="212" applyNumberFormat="0" applyProtection="0">
      <alignment horizontal="left" vertical="center" indent="1"/>
    </xf>
    <xf numFmtId="0" fontId="9" fillId="0" borderId="0"/>
    <xf numFmtId="0" fontId="9" fillId="0" borderId="0"/>
    <xf numFmtId="4" fontId="78" fillId="47" borderId="206" applyNumberFormat="0" applyProtection="0">
      <alignment horizontal="right" vertical="center"/>
    </xf>
    <xf numFmtId="4" fontId="78" fillId="95" borderId="205" applyNumberFormat="0" applyProtection="0">
      <alignment horizontal="right" vertical="center"/>
    </xf>
    <xf numFmtId="0" fontId="9" fillId="0" borderId="0"/>
    <xf numFmtId="0" fontId="9" fillId="0" borderId="0"/>
    <xf numFmtId="4" fontId="78" fillId="95" borderId="205" applyNumberFormat="0" applyProtection="0">
      <alignment horizontal="right" vertical="center"/>
    </xf>
    <xf numFmtId="4" fontId="78" fillId="47" borderId="206" applyNumberFormat="0" applyProtection="0">
      <alignment horizontal="right" vertical="center"/>
    </xf>
    <xf numFmtId="0" fontId="9" fillId="0" borderId="0"/>
    <xf numFmtId="0" fontId="9" fillId="0" borderId="0"/>
    <xf numFmtId="4" fontId="90" fillId="47" borderId="211" applyNumberFormat="0" applyProtection="0">
      <alignment horizontal="right" vertical="center"/>
    </xf>
    <xf numFmtId="4" fontId="90" fillId="47" borderId="211" applyNumberFormat="0" applyProtection="0">
      <alignment horizontal="right" vertical="center"/>
    </xf>
    <xf numFmtId="0" fontId="9" fillId="0" borderId="0"/>
    <xf numFmtId="0" fontId="9" fillId="0" borderId="0"/>
    <xf numFmtId="4" fontId="90" fillId="47" borderId="211" applyNumberFormat="0" applyProtection="0">
      <alignment horizontal="right" vertical="center"/>
    </xf>
    <xf numFmtId="0" fontId="9" fillId="0" borderId="0"/>
    <xf numFmtId="0" fontId="9" fillId="0" borderId="0"/>
    <xf numFmtId="4" fontId="78" fillId="73" borderId="206" applyNumberFormat="0" applyProtection="0">
      <alignment horizontal="right" vertical="center"/>
    </xf>
    <xf numFmtId="4" fontId="78" fillId="136" borderId="205" applyNumberFormat="0" applyProtection="0">
      <alignment horizontal="right" vertical="center"/>
    </xf>
    <xf numFmtId="0" fontId="9" fillId="0" borderId="0"/>
    <xf numFmtId="4" fontId="78" fillId="136" borderId="205" applyNumberFormat="0" applyProtection="0">
      <alignment horizontal="right" vertical="center"/>
    </xf>
    <xf numFmtId="4" fontId="78" fillId="73" borderId="206" applyNumberFormat="0" applyProtection="0">
      <alignment horizontal="right" vertical="center"/>
    </xf>
    <xf numFmtId="0" fontId="9" fillId="0" borderId="0"/>
    <xf numFmtId="4" fontId="90" fillId="73" borderId="211" applyNumberFormat="0" applyProtection="0">
      <alignment horizontal="right" vertical="center"/>
    </xf>
    <xf numFmtId="4" fontId="90" fillId="73" borderId="211" applyNumberFormat="0" applyProtection="0">
      <alignment horizontal="right" vertical="center"/>
    </xf>
    <xf numFmtId="4" fontId="90" fillId="73" borderId="211" applyNumberFormat="0" applyProtection="0">
      <alignment horizontal="right" vertical="center"/>
    </xf>
    <xf numFmtId="0" fontId="9" fillId="0" borderId="0"/>
    <xf numFmtId="0" fontId="9" fillId="0" borderId="0"/>
    <xf numFmtId="4" fontId="90" fillId="73" borderId="211" applyNumberFormat="0" applyProtection="0">
      <alignment horizontal="right" vertical="center"/>
    </xf>
    <xf numFmtId="0" fontId="9" fillId="0" borderId="0"/>
    <xf numFmtId="0" fontId="9" fillId="0" borderId="0"/>
    <xf numFmtId="4" fontId="78" fillId="48" borderId="206" applyNumberFormat="0" applyProtection="0">
      <alignment horizontal="right" vertical="center"/>
    </xf>
    <xf numFmtId="4" fontId="78" fillId="135" borderId="205" applyNumberFormat="0" applyProtection="0">
      <alignment horizontal="right" vertical="center"/>
    </xf>
    <xf numFmtId="0" fontId="9" fillId="0" borderId="0"/>
    <xf numFmtId="4" fontId="78" fillId="135" borderId="205" applyNumberFormat="0" applyProtection="0">
      <alignment horizontal="right" vertical="center"/>
    </xf>
    <xf numFmtId="4" fontId="78" fillId="48" borderId="206" applyNumberFormat="0" applyProtection="0">
      <alignment horizontal="right" vertical="center"/>
    </xf>
    <xf numFmtId="0" fontId="9" fillId="0" borderId="0"/>
    <xf numFmtId="0" fontId="9" fillId="0" borderId="0"/>
    <xf numFmtId="4" fontId="90" fillId="48" borderId="211" applyNumberFormat="0" applyProtection="0">
      <alignment horizontal="right" vertical="center"/>
    </xf>
    <xf numFmtId="4" fontId="90" fillId="48" borderId="211" applyNumberFormat="0" applyProtection="0">
      <alignment horizontal="right" vertical="center"/>
    </xf>
    <xf numFmtId="0" fontId="9" fillId="0" borderId="0"/>
    <xf numFmtId="4" fontId="90" fillId="48" borderId="211" applyNumberFormat="0" applyProtection="0">
      <alignment horizontal="right" vertical="center"/>
    </xf>
    <xf numFmtId="0" fontId="9" fillId="0" borderId="0"/>
    <xf numFmtId="4" fontId="78" fillId="69" borderId="206" applyNumberFormat="0" applyProtection="0">
      <alignment horizontal="right" vertical="center"/>
    </xf>
    <xf numFmtId="4" fontId="78" fillId="100" borderId="205" applyNumberFormat="0" applyProtection="0">
      <alignment horizontal="right" vertical="center"/>
    </xf>
    <xf numFmtId="4" fontId="78" fillId="100" borderId="205" applyNumberFormat="0" applyProtection="0">
      <alignment horizontal="right" vertical="center"/>
    </xf>
    <xf numFmtId="0" fontId="9" fillId="0" borderId="0"/>
    <xf numFmtId="4" fontId="78" fillId="69" borderId="206" applyNumberFormat="0" applyProtection="0">
      <alignment horizontal="right" vertical="center"/>
    </xf>
    <xf numFmtId="4" fontId="90" fillId="69" borderId="211" applyNumberFormat="0" applyProtection="0">
      <alignment horizontal="right" vertical="center"/>
    </xf>
    <xf numFmtId="0" fontId="9" fillId="0" borderId="0"/>
    <xf numFmtId="4" fontId="90" fillId="69" borderId="211" applyNumberFormat="0" applyProtection="0">
      <alignment horizontal="right" vertical="center"/>
    </xf>
    <xf numFmtId="4" fontId="90" fillId="69" borderId="211" applyNumberFormat="0" applyProtection="0">
      <alignment horizontal="right" vertical="center"/>
    </xf>
    <xf numFmtId="0" fontId="9" fillId="0" borderId="0"/>
    <xf numFmtId="4" fontId="90" fillId="69" borderId="211" applyNumberFormat="0" applyProtection="0">
      <alignment horizontal="right" vertical="center"/>
    </xf>
    <xf numFmtId="0" fontId="9" fillId="0" borderId="0"/>
    <xf numFmtId="4" fontId="78" fillId="54" borderId="206" applyNumberFormat="0" applyProtection="0">
      <alignment horizontal="right" vertical="center"/>
    </xf>
    <xf numFmtId="4" fontId="78" fillId="134" borderId="205" applyNumberFormat="0" applyProtection="0">
      <alignment horizontal="right" vertical="center"/>
    </xf>
    <xf numFmtId="0" fontId="9" fillId="0" borderId="0"/>
    <xf numFmtId="0" fontId="9" fillId="0" borderId="0"/>
    <xf numFmtId="4" fontId="78" fillId="134" borderId="205" applyNumberFormat="0" applyProtection="0">
      <alignment horizontal="right" vertical="center"/>
    </xf>
    <xf numFmtId="4" fontId="78" fillId="54" borderId="206" applyNumberFormat="0" applyProtection="0">
      <alignment horizontal="right" vertical="center"/>
    </xf>
    <xf numFmtId="0" fontId="9" fillId="0" borderId="0"/>
    <xf numFmtId="4" fontId="90" fillId="54" borderId="211" applyNumberFormat="0" applyProtection="0">
      <alignment horizontal="right" vertical="center"/>
    </xf>
    <xf numFmtId="4" fontId="90" fillId="54" borderId="211" applyNumberFormat="0" applyProtection="0">
      <alignment horizontal="right" vertical="center"/>
    </xf>
    <xf numFmtId="0" fontId="9" fillId="0" borderId="0"/>
    <xf numFmtId="0" fontId="9" fillId="0" borderId="0"/>
    <xf numFmtId="4" fontId="90" fillId="54" borderId="211" applyNumberFormat="0" applyProtection="0">
      <alignment horizontal="right" vertical="center"/>
    </xf>
    <xf numFmtId="0" fontId="9" fillId="0" borderId="0"/>
    <xf numFmtId="4" fontId="78" fillId="50" borderId="206" applyNumberFormat="0" applyProtection="0">
      <alignment horizontal="right" vertical="center"/>
    </xf>
    <xf numFmtId="4" fontId="78" fillId="96" borderId="205" applyNumberFormat="0" applyProtection="0">
      <alignment horizontal="right" vertical="center"/>
    </xf>
    <xf numFmtId="4" fontId="78" fillId="96" borderId="205" applyNumberFormat="0" applyProtection="0">
      <alignment horizontal="right" vertical="center"/>
    </xf>
    <xf numFmtId="0" fontId="9" fillId="0" borderId="0"/>
    <xf numFmtId="4" fontId="78" fillId="50" borderId="206" applyNumberFormat="0" applyProtection="0">
      <alignment horizontal="right" vertical="center"/>
    </xf>
    <xf numFmtId="4" fontId="90" fillId="50" borderId="211" applyNumberFormat="0" applyProtection="0">
      <alignment horizontal="right" vertical="center"/>
    </xf>
    <xf numFmtId="4" fontId="90" fillId="50" borderId="211" applyNumberFormat="0" applyProtection="0">
      <alignment horizontal="right" vertical="center"/>
    </xf>
    <xf numFmtId="0" fontId="9" fillId="0" borderId="0"/>
    <xf numFmtId="0" fontId="9" fillId="0" borderId="0"/>
    <xf numFmtId="4" fontId="90" fillId="50" borderId="211" applyNumberFormat="0" applyProtection="0">
      <alignment horizontal="right" vertical="center"/>
    </xf>
    <xf numFmtId="0" fontId="9" fillId="0" borderId="0"/>
    <xf numFmtId="0" fontId="9" fillId="0" borderId="0"/>
    <xf numFmtId="4" fontId="78" fillId="62" borderId="206" applyNumberFormat="0" applyProtection="0">
      <alignment horizontal="right" vertical="center"/>
    </xf>
    <xf numFmtId="4" fontId="78" fillId="91" borderId="205" applyNumberFormat="0" applyProtection="0">
      <alignment horizontal="right" vertical="center"/>
    </xf>
    <xf numFmtId="0" fontId="9" fillId="0" borderId="0"/>
    <xf numFmtId="4" fontId="78" fillId="91" borderId="205" applyNumberFormat="0" applyProtection="0">
      <alignment horizontal="right" vertical="center"/>
    </xf>
    <xf numFmtId="4" fontId="78" fillId="62" borderId="206" applyNumberFormat="0" applyProtection="0">
      <alignment horizontal="right" vertical="center"/>
    </xf>
    <xf numFmtId="0" fontId="9" fillId="0" borderId="0"/>
    <xf numFmtId="4" fontId="90" fillId="62" borderId="212" applyNumberFormat="0" applyProtection="0">
      <alignment horizontal="right" vertical="center"/>
    </xf>
    <xf numFmtId="4" fontId="90" fillId="62" borderId="212" applyNumberFormat="0" applyProtection="0">
      <alignment horizontal="right" vertical="center"/>
    </xf>
    <xf numFmtId="0" fontId="9" fillId="0" borderId="0"/>
    <xf numFmtId="4" fontId="90" fillId="62" borderId="212" applyNumberFormat="0" applyProtection="0">
      <alignment horizontal="right" vertical="center"/>
    </xf>
    <xf numFmtId="0" fontId="9" fillId="0" borderId="0"/>
    <xf numFmtId="4" fontId="78" fillId="38" borderId="206" applyNumberFormat="0" applyProtection="0">
      <alignment horizontal="right" vertical="center"/>
    </xf>
    <xf numFmtId="4" fontId="78" fillId="133" borderId="205" applyNumberFormat="0" applyProtection="0">
      <alignment horizontal="right" vertical="center"/>
    </xf>
    <xf numFmtId="4" fontId="78" fillId="133" borderId="205" applyNumberFormat="0" applyProtection="0">
      <alignment horizontal="right" vertical="center"/>
    </xf>
    <xf numFmtId="0" fontId="9" fillId="0" borderId="0"/>
    <xf numFmtId="4" fontId="78" fillId="38" borderId="206" applyNumberFormat="0" applyProtection="0">
      <alignment horizontal="right" vertical="center"/>
    </xf>
    <xf numFmtId="0" fontId="9" fillId="0" borderId="0"/>
    <xf numFmtId="4" fontId="90" fillId="132" borderId="211" applyNumberFormat="0" applyProtection="0">
      <alignment horizontal="right" vertical="center"/>
    </xf>
    <xf numFmtId="4" fontId="90" fillId="132" borderId="211" applyNumberFormat="0" applyProtection="0">
      <alignment horizontal="right" vertical="center"/>
    </xf>
    <xf numFmtId="4" fontId="90" fillId="132" borderId="211" applyNumberFormat="0" applyProtection="0">
      <alignment horizontal="right" vertical="center"/>
    </xf>
    <xf numFmtId="0" fontId="9" fillId="0" borderId="0"/>
    <xf numFmtId="0" fontId="9" fillId="0" borderId="0"/>
    <xf numFmtId="4" fontId="90" fillId="132" borderId="211" applyNumberFormat="0" applyProtection="0">
      <alignment horizontal="right" vertical="center"/>
    </xf>
    <xf numFmtId="0" fontId="9" fillId="0" borderId="0"/>
    <xf numFmtId="4" fontId="78" fillId="37" borderId="206" applyNumberFormat="0" applyProtection="0">
      <alignment horizontal="right" vertical="center"/>
    </xf>
    <xf numFmtId="4" fontId="78" fillId="99" borderId="205" applyNumberFormat="0" applyProtection="0">
      <alignment horizontal="right" vertical="center"/>
    </xf>
    <xf numFmtId="0" fontId="9" fillId="0" borderId="0"/>
    <xf numFmtId="4" fontId="78" fillId="99" borderId="205" applyNumberFormat="0" applyProtection="0">
      <alignment horizontal="right" vertical="center"/>
    </xf>
    <xf numFmtId="4" fontId="78" fillId="37" borderId="206" applyNumberFormat="0" applyProtection="0">
      <alignment horizontal="right" vertical="center"/>
    </xf>
    <xf numFmtId="4" fontId="90" fillId="37" borderId="211" applyNumberFormat="0" applyProtection="0">
      <alignment horizontal="right" vertical="center"/>
    </xf>
    <xf numFmtId="0" fontId="9" fillId="0" borderId="0"/>
    <xf numFmtId="4" fontId="90" fillId="37" borderId="211" applyNumberFormat="0" applyProtection="0">
      <alignment horizontal="right" vertical="center"/>
    </xf>
    <xf numFmtId="4" fontId="90" fillId="37" borderId="211" applyNumberFormat="0" applyProtection="0">
      <alignment horizontal="right" vertical="center"/>
    </xf>
    <xf numFmtId="0" fontId="9" fillId="0" borderId="0"/>
    <xf numFmtId="4" fontId="90" fillId="37" borderId="211" applyNumberFormat="0" applyProtection="0">
      <alignment horizontal="right" vertical="center"/>
    </xf>
    <xf numFmtId="0" fontId="9" fillId="0" borderId="0"/>
    <xf numFmtId="0" fontId="31" fillId="131" borderId="205" applyNumberFormat="0" applyProtection="0">
      <alignment horizontal="left" vertical="center" indent="1"/>
    </xf>
    <xf numFmtId="0" fontId="9" fillId="0" borderId="0"/>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9" fillId="0" borderId="0"/>
    <xf numFmtId="0" fontId="9" fillId="0" borderId="0"/>
    <xf numFmtId="4" fontId="123" fillId="82" borderId="200" applyNumberFormat="0" applyProtection="0">
      <alignment horizontal="left" vertical="center"/>
    </xf>
    <xf numFmtId="0" fontId="31" fillId="131" borderId="205" applyNumberFormat="0" applyProtection="0">
      <alignment horizontal="left" vertical="center" indent="1"/>
    </xf>
    <xf numFmtId="0" fontId="9" fillId="0" borderId="0"/>
    <xf numFmtId="4" fontId="90" fillId="53" borderId="211" applyNumberFormat="0" applyProtection="0">
      <alignment horizontal="left" vertical="center" indent="1"/>
    </xf>
    <xf numFmtId="4" fontId="90" fillId="53" borderId="211" applyNumberFormat="0" applyProtection="0">
      <alignment horizontal="left" vertical="center" indent="1"/>
    </xf>
    <xf numFmtId="4" fontId="123" fillId="82" borderId="200" applyNumberFormat="0" applyProtection="0">
      <alignment horizontal="left" vertical="center"/>
    </xf>
    <xf numFmtId="0" fontId="9" fillId="0" borderId="0"/>
    <xf numFmtId="4" fontId="90" fillId="53" borderId="211" applyNumberFormat="0" applyProtection="0">
      <alignment horizontal="left" vertical="center" indent="1"/>
    </xf>
    <xf numFmtId="0" fontId="9" fillId="0" borderId="0"/>
    <xf numFmtId="0" fontId="9" fillId="0" borderId="0"/>
    <xf numFmtId="0" fontId="122" fillId="77" borderId="206" applyNumberFormat="0" applyProtection="0">
      <alignment horizontal="left" vertical="top" indent="1"/>
    </xf>
    <xf numFmtId="4" fontId="78" fillId="78" borderId="205" applyNumberFormat="0" applyProtection="0">
      <alignment horizontal="left" vertical="center" indent="1"/>
    </xf>
    <xf numFmtId="0" fontId="9" fillId="0" borderId="0"/>
    <xf numFmtId="4" fontId="78" fillId="78" borderId="205" applyNumberFormat="0" applyProtection="0">
      <alignment horizontal="left" vertical="center" indent="1"/>
    </xf>
    <xf numFmtId="0" fontId="122" fillId="78" borderId="206" applyNumberFormat="0" applyProtection="0">
      <alignment horizontal="left" vertical="top" indent="1"/>
    </xf>
    <xf numFmtId="0" fontId="9" fillId="0" borderId="0"/>
    <xf numFmtId="0" fontId="9" fillId="0" borderId="0"/>
    <xf numFmtId="0" fontId="180" fillId="77" borderId="206" applyNumberFormat="0" applyProtection="0">
      <alignment horizontal="left" vertical="top" indent="1"/>
    </xf>
    <xf numFmtId="0" fontId="180" fillId="77" borderId="206" applyNumberFormat="0" applyProtection="0">
      <alignment horizontal="left" vertical="top" indent="1"/>
    </xf>
    <xf numFmtId="0" fontId="9" fillId="0" borderId="0"/>
    <xf numFmtId="4" fontId="78" fillId="78" borderId="205" applyNumberFormat="0" applyProtection="0">
      <alignment horizontal="left" vertical="center" indent="1"/>
    </xf>
    <xf numFmtId="4" fontId="122" fillId="77" borderId="206" applyNumberFormat="0" applyProtection="0">
      <alignment horizontal="left" vertical="center" indent="1"/>
    </xf>
    <xf numFmtId="4" fontId="78" fillId="78" borderId="205" applyNumberFormat="0" applyProtection="0">
      <alignment horizontal="left" vertical="center" indent="1"/>
    </xf>
    <xf numFmtId="4" fontId="118" fillId="79" borderId="200" applyNumberFormat="0" applyProtection="0">
      <alignment horizontal="left" vertical="center" indent="1"/>
    </xf>
    <xf numFmtId="0" fontId="9" fillId="0" borderId="0"/>
    <xf numFmtId="0" fontId="9" fillId="0" borderId="0"/>
    <xf numFmtId="4" fontId="90" fillId="78" borderId="211" applyNumberFormat="0" applyProtection="0">
      <alignment horizontal="left" vertical="center" indent="1"/>
    </xf>
    <xf numFmtId="4" fontId="90" fillId="78" borderId="21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19" fillId="77" borderId="206" applyNumberFormat="0" applyProtection="0">
      <alignment vertical="center"/>
    </xf>
    <xf numFmtId="4" fontId="128" fillId="78" borderId="205" applyNumberFormat="0" applyProtection="0">
      <alignment vertical="center"/>
    </xf>
    <xf numFmtId="0" fontId="9" fillId="0" borderId="0"/>
    <xf numFmtId="4" fontId="128" fillId="78" borderId="205" applyNumberFormat="0" applyProtection="0">
      <alignment vertical="center"/>
    </xf>
    <xf numFmtId="4" fontId="119" fillId="78" borderId="206" applyNumberFormat="0" applyProtection="0">
      <alignment vertical="center"/>
    </xf>
    <xf numFmtId="4" fontId="179" fillId="78" borderId="211" applyNumberFormat="0" applyProtection="0">
      <alignment vertical="center"/>
    </xf>
    <xf numFmtId="0" fontId="9" fillId="0" borderId="0"/>
    <xf numFmtId="0" fontId="9" fillId="0" borderId="0"/>
    <xf numFmtId="4" fontId="179" fillId="78" borderId="211" applyNumberFormat="0" applyProtection="0">
      <alignment vertical="center"/>
    </xf>
    <xf numFmtId="0" fontId="9" fillId="0" borderId="0"/>
    <xf numFmtId="0" fontId="9" fillId="0" borderId="0"/>
    <xf numFmtId="0" fontId="9" fillId="0" borderId="0"/>
    <xf numFmtId="0" fontId="9" fillId="0" borderId="0"/>
    <xf numFmtId="4" fontId="122" fillId="77" borderId="206" applyNumberFormat="0" applyProtection="0">
      <alignment vertical="center"/>
    </xf>
    <xf numFmtId="0" fontId="9" fillId="0" borderId="0"/>
    <xf numFmtId="0" fontId="9" fillId="0" borderId="0"/>
    <xf numFmtId="4" fontId="78" fillId="78" borderId="205" applyNumberFormat="0" applyProtection="0">
      <alignment vertical="center"/>
    </xf>
    <xf numFmtId="4" fontId="118" fillId="79" borderId="200" applyNumberFormat="0" applyProtection="0">
      <alignment horizontal="right" vertical="center" wrapText="1"/>
    </xf>
    <xf numFmtId="4" fontId="78" fillId="78" borderId="205" applyNumberFormat="0" applyProtection="0">
      <alignment vertical="center"/>
    </xf>
    <xf numFmtId="0" fontId="9" fillId="0" borderId="0"/>
    <xf numFmtId="4" fontId="90" fillId="77" borderId="211" applyNumberFormat="0" applyProtection="0">
      <alignment vertical="center"/>
    </xf>
    <xf numFmtId="0" fontId="9" fillId="0" borderId="0"/>
    <xf numFmtId="0" fontId="9" fillId="0" borderId="0"/>
    <xf numFmtId="0" fontId="9" fillId="0" borderId="0"/>
    <xf numFmtId="4" fontId="90" fillId="77" borderId="211" applyNumberFormat="0" applyProtection="0">
      <alignment vertical="center"/>
    </xf>
    <xf numFmtId="0" fontId="9" fillId="0" borderId="0"/>
    <xf numFmtId="0" fontId="9" fillId="0" borderId="0"/>
    <xf numFmtId="0" fontId="9" fillId="0" borderId="0"/>
    <xf numFmtId="4" fontId="78" fillId="78" borderId="205" applyNumberFormat="0" applyProtection="0">
      <alignment vertical="center"/>
    </xf>
    <xf numFmtId="4" fontId="90" fillId="77" borderId="211" applyNumberFormat="0" applyProtection="0">
      <alignment vertical="center"/>
    </xf>
    <xf numFmtId="0" fontId="9" fillId="0" borderId="0"/>
    <xf numFmtId="0" fontId="39" fillId="70" borderId="114" applyNumberFormat="0" applyAlignment="0"/>
    <xf numFmtId="1" fontId="39" fillId="70" borderId="114" applyNumberFormat="0" applyAlignment="0">
      <alignment horizontal="left"/>
    </xf>
    <xf numFmtId="1" fontId="39" fillId="94" borderId="114"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42" borderId="205" applyNumberFormat="0" applyAlignment="0" applyProtection="0"/>
    <xf numFmtId="0" fontId="9" fillId="0" borderId="0"/>
    <xf numFmtId="0" fontId="112" fillId="49" borderId="205" applyNumberFormat="0" applyAlignment="0" applyProtection="0"/>
    <xf numFmtId="0" fontId="112" fillId="123" borderId="205" applyNumberFormat="0" applyAlignment="0" applyProtection="0"/>
    <xf numFmtId="0" fontId="112" fillId="49" borderId="205" applyNumberFormat="0" applyAlignment="0" applyProtection="0"/>
    <xf numFmtId="0" fontId="9" fillId="0" borderId="0"/>
    <xf numFmtId="0" fontId="112" fillId="123" borderId="205" applyNumberFormat="0" applyAlignment="0" applyProtection="0"/>
    <xf numFmtId="0" fontId="112" fillId="122" borderId="205"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0" fillId="53" borderId="237"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230"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9" fillId="0" borderId="0"/>
    <xf numFmtId="0" fontId="31" fillId="40" borderId="227" applyNumberFormat="0" applyFont="0" applyAlignment="0" applyProtection="0"/>
    <xf numFmtId="0" fontId="31" fillId="40" borderId="227" applyNumberFormat="0" applyFont="0" applyAlignment="0" applyProtection="0"/>
    <xf numFmtId="0" fontId="9" fillId="0" borderId="0"/>
    <xf numFmtId="0" fontId="9" fillId="0" borderId="0"/>
    <xf numFmtId="0" fontId="31" fillId="40" borderId="227"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9" fillId="0" borderId="0"/>
    <xf numFmtId="0" fontId="112" fillId="42" borderId="231" applyNumberFormat="0" applyAlignment="0" applyProtection="0"/>
    <xf numFmtId="0" fontId="9" fillId="0" borderId="0"/>
    <xf numFmtId="0" fontId="9" fillId="0" borderId="0"/>
    <xf numFmtId="0" fontId="112" fillId="42" borderId="231" applyNumberFormat="0" applyAlignment="0" applyProtection="0"/>
    <xf numFmtId="0" fontId="112" fillId="42" borderId="23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202" applyNumberFormat="0" applyFont="0" applyAlignment="0" applyProtection="0"/>
    <xf numFmtId="0" fontId="9" fillId="0" borderId="0"/>
    <xf numFmtId="0" fontId="9" fillId="0" borderId="0"/>
    <xf numFmtId="0" fontId="9" fillId="0" borderId="0"/>
    <xf numFmtId="4" fontId="78" fillId="78" borderId="231" applyNumberFormat="0" applyProtection="0">
      <alignment vertical="center"/>
    </xf>
    <xf numFmtId="4" fontId="119" fillId="78" borderId="232" applyNumberFormat="0" applyProtection="0">
      <alignment vertical="center"/>
    </xf>
    <xf numFmtId="4" fontId="119" fillId="78" borderId="232" applyNumberFormat="0" applyProtection="0">
      <alignment vertical="center"/>
    </xf>
    <xf numFmtId="0" fontId="122" fillId="78" borderId="232" applyNumberFormat="0" applyProtection="0">
      <alignment horizontal="left" vertical="top" indent="1"/>
    </xf>
    <xf numFmtId="0" fontId="122" fillId="78" borderId="232" applyNumberFormat="0" applyProtection="0">
      <alignment horizontal="left" vertical="top" indent="1"/>
    </xf>
    <xf numFmtId="0" fontId="9" fillId="0" borderId="0"/>
    <xf numFmtId="0" fontId="9" fillId="0" borderId="0"/>
    <xf numFmtId="4" fontId="78" fillId="37" borderId="232" applyNumberFormat="0" applyProtection="0">
      <alignment horizontal="right" vertical="center"/>
    </xf>
    <xf numFmtId="4" fontId="78" fillId="37" borderId="232" applyNumberFormat="0" applyProtection="0">
      <alignment horizontal="right" vertical="center"/>
    </xf>
    <xf numFmtId="4" fontId="78" fillId="38" borderId="232" applyNumberFormat="0" applyProtection="0">
      <alignment horizontal="right" vertical="center"/>
    </xf>
    <xf numFmtId="0" fontId="9" fillId="0" borderId="0"/>
    <xf numFmtId="4" fontId="78" fillId="62" borderId="232" applyNumberFormat="0" applyProtection="0">
      <alignment horizontal="right" vertical="center"/>
    </xf>
    <xf numFmtId="4" fontId="78" fillId="62" borderId="232" applyNumberFormat="0" applyProtection="0">
      <alignment horizontal="right" vertical="center"/>
    </xf>
    <xf numFmtId="4" fontId="78" fillId="38" borderId="232" applyNumberFormat="0" applyProtection="0">
      <alignment horizontal="right" vertical="center"/>
    </xf>
    <xf numFmtId="4" fontId="78" fillId="50" borderId="232" applyNumberFormat="0" applyProtection="0">
      <alignment horizontal="right" vertical="center"/>
    </xf>
    <xf numFmtId="4" fontId="78" fillId="50" borderId="232" applyNumberFormat="0" applyProtection="0">
      <alignment horizontal="right" vertical="center"/>
    </xf>
    <xf numFmtId="4" fontId="78" fillId="54" borderId="232" applyNumberFormat="0" applyProtection="0">
      <alignment horizontal="right" vertical="center"/>
    </xf>
    <xf numFmtId="0" fontId="9" fillId="0" borderId="0"/>
    <xf numFmtId="0" fontId="9" fillId="0" borderId="0"/>
    <xf numFmtId="4" fontId="78" fillId="54" borderId="232" applyNumberFormat="0" applyProtection="0">
      <alignment horizontal="right" vertical="center"/>
    </xf>
    <xf numFmtId="4" fontId="78" fillId="69" borderId="232" applyNumberFormat="0" applyProtection="0">
      <alignment horizontal="right" vertical="center"/>
    </xf>
    <xf numFmtId="0" fontId="9" fillId="0" borderId="0"/>
    <xf numFmtId="4" fontId="78" fillId="69" borderId="232" applyNumberFormat="0" applyProtection="0">
      <alignment horizontal="right" vertical="center"/>
    </xf>
    <xf numFmtId="4" fontId="78" fillId="48" borderId="232" applyNumberFormat="0" applyProtection="0">
      <alignment horizontal="right" vertical="center"/>
    </xf>
    <xf numFmtId="0" fontId="9" fillId="0" borderId="0"/>
    <xf numFmtId="4" fontId="78" fillId="48" borderId="232" applyNumberFormat="0" applyProtection="0">
      <alignment horizontal="right" vertical="center"/>
    </xf>
    <xf numFmtId="4" fontId="78" fillId="73" borderId="232" applyNumberFormat="0" applyProtection="0">
      <alignment horizontal="right" vertical="center"/>
    </xf>
    <xf numFmtId="4" fontId="78" fillId="73" borderId="232" applyNumberFormat="0" applyProtection="0">
      <alignment horizontal="right" vertical="center"/>
    </xf>
    <xf numFmtId="4" fontId="78" fillId="47" borderId="232" applyNumberFormat="0" applyProtection="0">
      <alignment horizontal="right" vertical="center"/>
    </xf>
    <xf numFmtId="4" fontId="78" fillId="47" borderId="232" applyNumberFormat="0" applyProtection="0">
      <alignment horizontal="right" vertical="center"/>
    </xf>
    <xf numFmtId="0" fontId="9" fillId="0" borderId="0"/>
    <xf numFmtId="4" fontId="126" fillId="49" borderId="232" applyNumberFormat="0" applyProtection="0">
      <alignment horizontal="center" vertical="center"/>
    </xf>
    <xf numFmtId="4" fontId="126" fillId="49" borderId="232" applyNumberFormat="0" applyProtection="0">
      <alignment horizontal="center" vertical="center"/>
    </xf>
    <xf numFmtId="4" fontId="127" fillId="76" borderId="233">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4" borderId="23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6" borderId="232" applyNumberFormat="0" applyProtection="0">
      <alignment horizontal="left" vertical="top" indent="1"/>
    </xf>
    <xf numFmtId="0" fontId="31" fillId="86" borderId="232" applyNumberFormat="0" applyProtection="0">
      <alignment horizontal="left" vertical="top" indent="1"/>
    </xf>
    <xf numFmtId="0" fontId="9" fillId="11" borderId="18" applyNumberFormat="0" applyFont="0" applyAlignment="0" applyProtection="0"/>
    <xf numFmtId="0" fontId="31" fillId="86" borderId="232" applyNumberFormat="0" applyProtection="0">
      <alignment horizontal="left" vertical="top" indent="1"/>
    </xf>
    <xf numFmtId="0" fontId="31" fillId="86" borderId="232" applyNumberFormat="0" applyProtection="0">
      <alignment horizontal="left" vertical="top" indent="1"/>
    </xf>
    <xf numFmtId="0" fontId="31" fillId="86" borderId="232" applyNumberFormat="0" applyProtection="0">
      <alignment horizontal="left" vertical="top" indent="1"/>
    </xf>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31" fillId="70" borderId="232" applyNumberFormat="0" applyProtection="0">
      <alignment horizontal="left" vertical="top" indent="1"/>
    </xf>
    <xf numFmtId="0" fontId="31" fillId="70" borderId="232" applyNumberFormat="0" applyProtection="0">
      <alignment horizontal="left" vertical="top" indent="1"/>
    </xf>
    <xf numFmtId="0" fontId="31" fillId="40" borderId="202" applyNumberFormat="0" applyFont="0" applyAlignment="0" applyProtection="0"/>
    <xf numFmtId="0" fontId="31" fillId="70" borderId="232" applyNumberFormat="0" applyProtection="0">
      <alignment horizontal="left" vertical="top" indent="1"/>
    </xf>
    <xf numFmtId="0" fontId="31" fillId="70" borderId="232" applyNumberFormat="0" applyProtection="0">
      <alignment horizontal="left" vertical="top" indent="1"/>
    </xf>
    <xf numFmtId="0" fontId="31" fillId="70" borderId="232" applyNumberFormat="0" applyProtection="0">
      <alignment horizontal="left" vertical="top" indent="1"/>
    </xf>
    <xf numFmtId="0" fontId="31" fillId="70" borderId="232" applyNumberFormat="0" applyProtection="0">
      <alignment horizontal="left" vertical="top" indent="1"/>
    </xf>
    <xf numFmtId="0" fontId="31" fillId="87" borderId="232" applyNumberFormat="0" applyProtection="0">
      <alignment horizontal="left" vertical="top" indent="1"/>
    </xf>
    <xf numFmtId="0" fontId="31" fillId="87" borderId="232" applyNumberFormat="0" applyProtection="0">
      <alignment horizontal="left" vertical="top" indent="1"/>
    </xf>
    <xf numFmtId="0" fontId="31" fillId="87" borderId="232" applyNumberFormat="0" applyProtection="0">
      <alignment horizontal="left" vertical="top" indent="1"/>
    </xf>
    <xf numFmtId="0" fontId="90" fillId="67" borderId="156" applyNumberFormat="0" applyFont="0" applyAlignment="0" applyProtection="0"/>
    <xf numFmtId="0" fontId="31" fillId="87" borderId="232" applyNumberFormat="0" applyProtection="0">
      <alignment horizontal="left" vertical="top" indent="1"/>
    </xf>
    <xf numFmtId="0" fontId="31" fillId="87" borderId="232" applyNumberFormat="0" applyProtection="0">
      <alignment horizontal="left" vertical="top" indent="1"/>
    </xf>
    <xf numFmtId="0" fontId="31" fillId="87" borderId="232" applyNumberFormat="0" applyProtection="0">
      <alignment horizontal="left" vertical="top" indent="1"/>
    </xf>
    <xf numFmtId="0" fontId="90" fillId="67" borderId="156"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4" fontId="78" fillId="75" borderId="232" applyNumberFormat="0" applyProtection="0">
      <alignment vertical="center"/>
    </xf>
    <xf numFmtId="4" fontId="78" fillId="75" borderId="232" applyNumberFormat="0" applyProtection="0">
      <alignment vertical="center"/>
    </xf>
    <xf numFmtId="4" fontId="128" fillId="75" borderId="232" applyNumberFormat="0" applyProtection="0">
      <alignment vertical="center"/>
    </xf>
    <xf numFmtId="4" fontId="128" fillId="75" borderId="232" applyNumberFormat="0" applyProtection="0">
      <alignment vertical="center"/>
    </xf>
    <xf numFmtId="4" fontId="129" fillId="80" borderId="233">
      <alignment vertical="center"/>
    </xf>
    <xf numFmtId="4" fontId="130" fillId="80" borderId="233">
      <alignment vertical="center"/>
    </xf>
    <xf numFmtId="4" fontId="129" fillId="81" borderId="233">
      <alignment vertical="center"/>
    </xf>
    <xf numFmtId="0" fontId="9" fillId="11" borderId="18" applyNumberFormat="0" applyFont="0" applyAlignment="0" applyProtection="0"/>
    <xf numFmtId="4" fontId="130" fillId="81" borderId="233">
      <alignment vertical="center"/>
    </xf>
    <xf numFmtId="0" fontId="9" fillId="11" borderId="18" applyNumberFormat="0" applyFont="0" applyAlignment="0" applyProtection="0"/>
    <xf numFmtId="0" fontId="78" fillId="75" borderId="232" applyNumberFormat="0" applyProtection="0">
      <alignment horizontal="left" vertical="top" indent="1"/>
    </xf>
    <xf numFmtId="0" fontId="78" fillId="75" borderId="232" applyNumberFormat="0" applyProtection="0">
      <alignment horizontal="left" vertical="top" indent="1"/>
    </xf>
    <xf numFmtId="4" fontId="78" fillId="89" borderId="231" applyNumberFormat="0" applyProtection="0">
      <alignment horizontal="right" vertical="center"/>
    </xf>
    <xf numFmtId="0" fontId="103" fillId="44" borderId="258" applyNumberFormat="0" applyAlignment="0" applyProtection="0"/>
    <xf numFmtId="4" fontId="128" fillId="90" borderId="232" applyNumberFormat="0" applyProtection="0">
      <alignment horizontal="right" vertical="center"/>
    </xf>
    <xf numFmtId="4" fontId="132" fillId="80" borderId="233">
      <alignment vertical="center"/>
    </xf>
    <xf numFmtId="4" fontId="133" fillId="80" borderId="233">
      <alignment vertical="center"/>
    </xf>
    <xf numFmtId="4" fontId="128" fillId="90" borderId="232" applyNumberFormat="0" applyProtection="0">
      <alignment horizontal="right" vertical="center"/>
    </xf>
    <xf numFmtId="0" fontId="90" fillId="67" borderId="211" applyNumberFormat="0" applyFont="0" applyAlignment="0" applyProtection="0"/>
    <xf numFmtId="0" fontId="9" fillId="11" borderId="18" applyNumberFormat="0" applyFont="0" applyAlignment="0" applyProtection="0"/>
    <xf numFmtId="4" fontId="120" fillId="81" borderId="233">
      <alignment vertical="center"/>
    </xf>
    <xf numFmtId="0" fontId="31" fillId="40" borderId="202" applyNumberFormat="0" applyFont="0" applyAlignment="0" applyProtection="0"/>
    <xf numFmtId="0" fontId="9" fillId="11" borderId="18" applyNumberFormat="0" applyFont="0" applyAlignment="0" applyProtection="0"/>
    <xf numFmtId="4" fontId="132" fillId="81" borderId="233">
      <alignment vertical="center"/>
    </xf>
    <xf numFmtId="4" fontId="121" fillId="81" borderId="233">
      <alignment vertical="center"/>
    </xf>
    <xf numFmtId="4" fontId="138" fillId="0" borderId="232" applyNumberFormat="0" applyProtection="0">
      <alignment horizontal="right" vertical="center"/>
    </xf>
    <xf numFmtId="4" fontId="138" fillId="0" borderId="232" applyNumberFormat="0" applyProtection="0">
      <alignment horizontal="right" vertical="center"/>
    </xf>
    <xf numFmtId="0" fontId="90" fillId="67" borderId="156"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31" fillId="131" borderId="272" applyNumberFormat="0" applyProtection="0">
      <alignment horizontal="left" vertical="center" indent="1"/>
    </xf>
    <xf numFmtId="0" fontId="80" fillId="42" borderId="258" applyNumberFormat="0" applyAlignment="0" applyProtection="0"/>
    <xf numFmtId="0" fontId="9" fillId="11" borderId="18" applyNumberFormat="0" applyFont="0" applyAlignment="0" applyProtection="0"/>
    <xf numFmtId="0" fontId="31" fillId="40" borderId="202"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4" fontId="90" fillId="132" borderId="237" applyNumberFormat="0" applyProtection="0">
      <alignment horizontal="right" vertical="center"/>
    </xf>
    <xf numFmtId="197" fontId="31" fillId="0" borderId="234">
      <protection locked="0"/>
    </xf>
    <xf numFmtId="0" fontId="9" fillId="11" borderId="18" applyNumberFormat="0" applyFont="0" applyAlignment="0" applyProtection="0"/>
    <xf numFmtId="197" fontId="31" fillId="0" borderId="234">
      <protection locked="0"/>
    </xf>
    <xf numFmtId="197" fontId="31" fillId="0" borderId="234">
      <protection locked="0"/>
    </xf>
    <xf numFmtId="197" fontId="31" fillId="0" borderId="234">
      <protection locked="0"/>
    </xf>
    <xf numFmtId="197" fontId="31" fillId="0" borderId="234">
      <protection locked="0"/>
    </xf>
    <xf numFmtId="0" fontId="9" fillId="11" borderId="18" applyNumberFormat="0" applyFont="0" applyAlignment="0" applyProtection="0"/>
    <xf numFmtId="0" fontId="31" fillId="0" borderId="235" applyNumberFormat="0" applyAlignment="0">
      <alignment horizontal="center"/>
    </xf>
    <xf numFmtId="0" fontId="31" fillId="0" borderId="235" applyNumberFormat="0" applyAlignment="0">
      <alignment horizontal="center"/>
    </xf>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39" fillId="70" borderId="171" applyNumberFormat="0" applyAlignment="0"/>
    <xf numFmtId="0" fontId="39" fillId="70" borderId="171" applyNumberFormat="0" applyAlignment="0"/>
    <xf numFmtId="1" fontId="39" fillId="70" borderId="171" applyNumberFormat="0" applyAlignment="0">
      <alignment horizontal="left"/>
    </xf>
    <xf numFmtId="1" fontId="39" fillId="70" borderId="171" applyNumberFormat="0" applyAlignment="0">
      <alignment horizontal="left"/>
    </xf>
    <xf numFmtId="1" fontId="39" fillId="94" borderId="171" applyNumberFormat="0" applyAlignment="0">
      <alignment horizontal="center"/>
    </xf>
    <xf numFmtId="1" fontId="39" fillId="94" borderId="171" applyNumberFormat="0" applyAlignment="0">
      <alignment horizontal="center"/>
    </xf>
    <xf numFmtId="0" fontId="123" fillId="92" borderId="171" applyNumberFormat="0" applyProtection="0">
      <alignment horizontal="center" vertical="top" wrapText="1"/>
    </xf>
    <xf numFmtId="0" fontId="123" fillId="92" borderId="171" applyNumberFormat="0" applyProtection="0">
      <alignment horizontal="center" vertical="top" wrapText="1"/>
    </xf>
    <xf numFmtId="4" fontId="131" fillId="0" borderId="171" applyNumberFormat="0" applyProtection="0">
      <alignment horizontal="left" vertical="center" indent="1"/>
    </xf>
    <xf numFmtId="4" fontId="131" fillId="0" borderId="171" applyNumberFormat="0" applyProtection="0">
      <alignment horizontal="left" vertical="center" indent="1"/>
    </xf>
    <xf numFmtId="4" fontId="131" fillId="0" borderId="171" applyNumberFormat="0" applyProtection="0">
      <alignment horizontal="right" vertical="center" wrapText="1"/>
    </xf>
    <xf numFmtId="0" fontId="31" fillId="88" borderId="171" applyNumberFormat="0">
      <protection locked="0"/>
    </xf>
    <xf numFmtId="0" fontId="31" fillId="88" borderId="171" applyNumberFormat="0">
      <protection locked="0"/>
    </xf>
    <xf numFmtId="0" fontId="31" fillId="88" borderId="171" applyNumberFormat="0">
      <protection locked="0"/>
    </xf>
    <xf numFmtId="0" fontId="110" fillId="0" borderId="171" applyNumberFormat="0" applyProtection="0">
      <alignment horizontal="left" vertical="center" indent="2"/>
    </xf>
    <xf numFmtId="0" fontId="110" fillId="0" borderId="171" applyNumberFormat="0" applyProtection="0">
      <alignment horizontal="left" vertical="center" indent="2"/>
    </xf>
    <xf numFmtId="0" fontId="110" fillId="0" borderId="171" applyNumberFormat="0" applyProtection="0">
      <alignment horizontal="left" vertical="center" indent="2"/>
    </xf>
    <xf numFmtId="0" fontId="123" fillId="85" borderId="171" applyNumberFormat="0" applyProtection="0">
      <alignment horizontal="left" vertical="center" indent="2"/>
    </xf>
    <xf numFmtId="0" fontId="123" fillId="85" borderId="171" applyNumberFormat="0" applyProtection="0">
      <alignment horizontal="left" vertical="center" indent="2"/>
    </xf>
    <xf numFmtId="4" fontId="78" fillId="0" borderId="171" applyNumberFormat="0" applyProtection="0">
      <alignment horizontal="left" vertical="center" indent="1"/>
    </xf>
    <xf numFmtId="4" fontId="122" fillId="0" borderId="171" applyNumberFormat="0" applyProtection="0">
      <alignment horizontal="left" vertical="center" indent="1"/>
    </xf>
    <xf numFmtId="4" fontId="123" fillId="82" borderId="171" applyNumberFormat="0" applyProtection="0">
      <alignment horizontal="left" vertical="center"/>
    </xf>
    <xf numFmtId="4" fontId="123" fillId="82" borderId="171" applyNumberFormat="0" applyProtection="0">
      <alignment horizontal="left" vertical="center"/>
    </xf>
    <xf numFmtId="0" fontId="9" fillId="11" borderId="18" applyNumberFormat="0" applyFont="0" applyAlignment="0" applyProtection="0"/>
    <xf numFmtId="4" fontId="118" fillId="79" borderId="171" applyNumberFormat="0" applyProtection="0">
      <alignment horizontal="left" vertical="center" indent="1"/>
    </xf>
    <xf numFmtId="4" fontId="118" fillId="79" borderId="171" applyNumberFormat="0" applyProtection="0">
      <alignment horizontal="right" vertical="center" wrapText="1"/>
    </xf>
    <xf numFmtId="0" fontId="9" fillId="11" borderId="18" applyNumberFormat="0" applyFont="0" applyAlignment="0" applyProtection="0"/>
    <xf numFmtId="0" fontId="31" fillId="40" borderId="230" applyNumberFormat="0" applyFont="0" applyAlignment="0" applyProtection="0"/>
    <xf numFmtId="10" fontId="90" fillId="75" borderId="171" applyNumberFormat="0" applyBorder="0" applyAlignment="0" applyProtection="0"/>
    <xf numFmtId="10" fontId="90" fillId="75" borderId="171" applyNumberFormat="0" applyBorder="0" applyAlignment="0" applyProtection="0"/>
    <xf numFmtId="10" fontId="90" fillId="75" borderId="171" applyNumberFormat="0" applyBorder="0" applyAlignment="0" applyProtection="0"/>
    <xf numFmtId="10" fontId="90" fillId="75" borderId="171" applyNumberFormat="0" applyBorder="0" applyAlignment="0" applyProtection="0"/>
    <xf numFmtId="0" fontId="9" fillId="11" borderId="18" applyNumberFormat="0" applyFont="0" applyAlignment="0" applyProtection="0"/>
    <xf numFmtId="0" fontId="9" fillId="11" borderId="18" applyNumberFormat="0" applyFont="0" applyAlignment="0" applyProtection="0"/>
    <xf numFmtId="0" fontId="39" fillId="70" borderId="171" applyNumberFormat="0" applyAlignment="0"/>
    <xf numFmtId="0" fontId="39" fillId="70" borderId="171" applyNumberFormat="0" applyAlignment="0"/>
    <xf numFmtId="1" fontId="39" fillId="70" borderId="171" applyNumberFormat="0" applyAlignment="0">
      <alignment horizontal="left"/>
    </xf>
    <xf numFmtId="1" fontId="39" fillId="70" borderId="171" applyNumberFormat="0" applyAlignment="0">
      <alignment horizontal="left"/>
    </xf>
    <xf numFmtId="1" fontId="39" fillId="94" borderId="171" applyNumberFormat="0" applyAlignment="0">
      <alignment horizontal="center"/>
    </xf>
    <xf numFmtId="1" fontId="39" fillId="94" borderId="171" applyNumberFormat="0" applyAlignment="0">
      <alignment horizontal="center"/>
    </xf>
    <xf numFmtId="0" fontId="31" fillId="86" borderId="261" applyNumberFormat="0" applyProtection="0">
      <alignment horizontal="left" vertical="top" indent="1"/>
    </xf>
    <xf numFmtId="0" fontId="31" fillId="0" borderId="182" applyNumberFormat="0" applyAlignment="0">
      <alignment horizontal="center"/>
    </xf>
    <xf numFmtId="0" fontId="9" fillId="11" borderId="18" applyNumberFormat="0" applyFont="0" applyAlignment="0" applyProtection="0"/>
    <xf numFmtId="0" fontId="31" fillId="0" borderId="182" applyNumberFormat="0" applyAlignment="0">
      <alignment horizontal="center"/>
    </xf>
    <xf numFmtId="0" fontId="9" fillId="11" borderId="18" applyNumberFormat="0" applyFont="0" applyAlignment="0" applyProtection="0"/>
    <xf numFmtId="0" fontId="31" fillId="83" borderId="260" applyNumberFormat="0" applyProtection="0">
      <alignment horizontal="left" vertical="center" indent="1"/>
    </xf>
    <xf numFmtId="197" fontId="31" fillId="0" borderId="181">
      <protection locked="0"/>
    </xf>
    <xf numFmtId="197" fontId="31" fillId="0" borderId="181">
      <protection locked="0"/>
    </xf>
    <xf numFmtId="197" fontId="31" fillId="0" borderId="181">
      <protection locked="0"/>
    </xf>
    <xf numFmtId="197" fontId="31" fillId="0" borderId="181">
      <protection locked="0"/>
    </xf>
    <xf numFmtId="197" fontId="31" fillId="0" borderId="181">
      <protection locked="0"/>
    </xf>
    <xf numFmtId="0" fontId="149" fillId="0" borderId="180" applyNumberFormat="0" applyFill="0" applyAlignment="0" applyProtection="0"/>
    <xf numFmtId="0" fontId="31" fillId="131" borderId="231" applyNumberFormat="0" applyProtection="0">
      <alignment horizontal="left" vertical="center" indent="1"/>
    </xf>
    <xf numFmtId="4" fontId="78" fillId="75" borderId="231" applyNumberFormat="0" applyProtection="0">
      <alignment horizontal="left" vertical="center" indent="1"/>
    </xf>
    <xf numFmtId="0" fontId="31" fillId="0" borderId="265" applyNumberFormat="0" applyAlignment="0">
      <alignment horizontal="center"/>
    </xf>
    <xf numFmtId="0" fontId="9" fillId="11" borderId="18" applyNumberFormat="0" applyFont="0" applyAlignment="0" applyProtection="0"/>
    <xf numFmtId="0" fontId="9" fillId="11" borderId="18" applyNumberFormat="0" applyFont="0" applyAlignment="0" applyProtection="0"/>
    <xf numFmtId="0" fontId="9" fillId="11" borderId="18" applyNumberFormat="0" applyFont="0" applyAlignment="0" applyProtection="0"/>
    <xf numFmtId="0" fontId="80" fillId="42" borderId="202" applyNumberFormat="0" applyAlignment="0" applyProtection="0"/>
    <xf numFmtId="0" fontId="80" fillId="42" borderId="202" applyNumberFormat="0" applyAlignment="0" applyProtection="0"/>
    <xf numFmtId="4" fontId="138" fillId="0" borderId="178" applyNumberFormat="0" applyProtection="0">
      <alignment horizontal="right" vertical="center"/>
    </xf>
    <xf numFmtId="4" fontId="138" fillId="0" borderId="178" applyNumberFormat="0" applyProtection="0">
      <alignment horizontal="right" vertical="center"/>
    </xf>
    <xf numFmtId="4" fontId="121" fillId="81" borderId="179">
      <alignment vertical="center"/>
    </xf>
    <xf numFmtId="4" fontId="132" fillId="80" borderId="179">
      <alignment vertical="center"/>
    </xf>
    <xf numFmtId="0" fontId="123" fillId="92" borderId="171" applyNumberFormat="0" applyProtection="0">
      <alignment horizontal="center" vertical="top" wrapText="1"/>
    </xf>
    <xf numFmtId="0" fontId="123" fillId="92" borderId="171" applyNumberFormat="0" applyProtection="0">
      <alignment horizontal="center" vertical="top" wrapText="1"/>
    </xf>
    <xf numFmtId="4" fontId="131" fillId="0" borderId="171" applyNumberFormat="0" applyProtection="0">
      <alignment horizontal="left" vertical="center" indent="1"/>
    </xf>
    <xf numFmtId="0" fontId="9" fillId="11" borderId="18" applyNumberFormat="0" applyFont="0" applyAlignment="0" applyProtection="0"/>
    <xf numFmtId="4" fontId="131" fillId="0" borderId="171" applyNumberFormat="0" applyProtection="0">
      <alignment horizontal="left" vertical="center" indent="1"/>
    </xf>
    <xf numFmtId="4" fontId="133" fillId="91" borderId="179">
      <alignment vertical="center"/>
    </xf>
    <xf numFmtId="4" fontId="132" fillId="81" borderId="179">
      <alignment vertical="center"/>
    </xf>
    <xf numFmtId="0" fontId="90" fillId="67" borderId="156" applyNumberFormat="0" applyFont="0" applyAlignment="0" applyProtection="0"/>
    <xf numFmtId="4" fontId="133" fillId="80" borderId="179">
      <alignment vertical="center"/>
    </xf>
    <xf numFmtId="4" fontId="131" fillId="0" borderId="171" applyNumberFormat="0" applyProtection="0">
      <alignment horizontal="right" vertical="center" wrapText="1"/>
    </xf>
    <xf numFmtId="4" fontId="128" fillId="90" borderId="178" applyNumberFormat="0" applyProtection="0">
      <alignment horizontal="right" vertical="center"/>
    </xf>
    <xf numFmtId="0" fontId="9" fillId="11" borderId="18" applyNumberFormat="0" applyFont="0" applyAlignment="0" applyProtection="0"/>
    <xf numFmtId="0" fontId="78" fillId="75" borderId="178" applyNumberFormat="0" applyProtection="0">
      <alignment horizontal="left" vertical="top" indent="1"/>
    </xf>
    <xf numFmtId="0" fontId="78" fillId="75" borderId="178" applyNumberFormat="0" applyProtection="0">
      <alignment horizontal="left" vertical="top" indent="1"/>
    </xf>
    <xf numFmtId="0" fontId="103" fillId="44" borderId="202" applyNumberFormat="0" applyAlignment="0" applyProtection="0"/>
    <xf numFmtId="4" fontId="130" fillId="81" borderId="179">
      <alignment vertical="center"/>
    </xf>
    <xf numFmtId="4" fontId="129" fillId="81" borderId="179">
      <alignment vertical="center"/>
    </xf>
    <xf numFmtId="4" fontId="130" fillId="80" borderId="179">
      <alignment vertical="center"/>
    </xf>
    <xf numFmtId="4" fontId="129" fillId="80" borderId="179">
      <alignment vertical="center"/>
    </xf>
    <xf numFmtId="4" fontId="128" fillId="75" borderId="178" applyNumberFormat="0" applyProtection="0">
      <alignment vertical="center"/>
    </xf>
    <xf numFmtId="4" fontId="128" fillId="75" borderId="178" applyNumberFormat="0" applyProtection="0">
      <alignment vertical="center"/>
    </xf>
    <xf numFmtId="4" fontId="78" fillId="75" borderId="178" applyNumberFormat="0" applyProtection="0">
      <alignment vertical="center"/>
    </xf>
    <xf numFmtId="4" fontId="78" fillId="75" borderId="178" applyNumberFormat="0" applyProtection="0">
      <alignment vertical="center"/>
    </xf>
    <xf numFmtId="0" fontId="31" fillId="88" borderId="171" applyNumberFormat="0">
      <protection locked="0"/>
    </xf>
    <xf numFmtId="0" fontId="31" fillId="88" borderId="171" applyNumberFormat="0">
      <protection locked="0"/>
    </xf>
    <xf numFmtId="0" fontId="31" fillId="88" borderId="171" applyNumberFormat="0">
      <protection locked="0"/>
    </xf>
    <xf numFmtId="0" fontId="31" fillId="87" borderId="178" applyNumberFormat="0" applyProtection="0">
      <alignment horizontal="left" vertical="top" indent="1"/>
    </xf>
    <xf numFmtId="0" fontId="31" fillId="87" borderId="178" applyNumberFormat="0" applyProtection="0">
      <alignment horizontal="left" vertical="top" indent="1"/>
    </xf>
    <xf numFmtId="0" fontId="31" fillId="87" borderId="178" applyNumberFormat="0" applyProtection="0">
      <alignment horizontal="left" vertical="top" indent="1"/>
    </xf>
    <xf numFmtId="0" fontId="31" fillId="87" borderId="178" applyNumberFormat="0" applyProtection="0">
      <alignment horizontal="left" vertical="top" indent="1"/>
    </xf>
    <xf numFmtId="0" fontId="31" fillId="87" borderId="178" applyNumberFormat="0" applyProtection="0">
      <alignment horizontal="left" vertical="top" indent="1"/>
    </xf>
    <xf numFmtId="0" fontId="31" fillId="87" borderId="178" applyNumberFormat="0" applyProtection="0">
      <alignment horizontal="left" vertical="top" indent="1"/>
    </xf>
    <xf numFmtId="0" fontId="110" fillId="0" borderId="171" applyNumberFormat="0" applyProtection="0">
      <alignment horizontal="left" vertical="center" indent="2"/>
    </xf>
    <xf numFmtId="0" fontId="31" fillId="70" borderId="178" applyNumberFormat="0" applyProtection="0">
      <alignment horizontal="left" vertical="top" indent="1"/>
    </xf>
    <xf numFmtId="0" fontId="31" fillId="70" borderId="178" applyNumberFormat="0" applyProtection="0">
      <alignment horizontal="left" vertical="top" indent="1"/>
    </xf>
    <xf numFmtId="0" fontId="31" fillId="70" borderId="178" applyNumberFormat="0" applyProtection="0">
      <alignment horizontal="left" vertical="top" indent="1"/>
    </xf>
    <xf numFmtId="0" fontId="9" fillId="11" borderId="18" applyNumberFormat="0" applyFont="0" applyAlignment="0" applyProtection="0"/>
    <xf numFmtId="0" fontId="31" fillId="70" borderId="178" applyNumberFormat="0" applyProtection="0">
      <alignment horizontal="left" vertical="top" indent="1"/>
    </xf>
    <xf numFmtId="0" fontId="31" fillId="70" borderId="178" applyNumberFormat="0" applyProtection="0">
      <alignment horizontal="left" vertical="top" indent="1"/>
    </xf>
    <xf numFmtId="0" fontId="31" fillId="70" borderId="178" applyNumberFormat="0" applyProtection="0">
      <alignment horizontal="left" vertical="top" indent="1"/>
    </xf>
    <xf numFmtId="0" fontId="110" fillId="0" borderId="171" applyNumberFormat="0" applyProtection="0">
      <alignment horizontal="left" vertical="center" indent="2"/>
    </xf>
    <xf numFmtId="0" fontId="9" fillId="11" borderId="18" applyNumberFormat="0" applyFont="0" applyAlignment="0" applyProtection="0"/>
    <xf numFmtId="0" fontId="31" fillId="86" borderId="178" applyNumberFormat="0" applyProtection="0">
      <alignment horizontal="left" vertical="top" indent="1"/>
    </xf>
    <xf numFmtId="0" fontId="31" fillId="86" borderId="178" applyNumberFormat="0" applyProtection="0">
      <alignment horizontal="left" vertical="top" indent="1"/>
    </xf>
    <xf numFmtId="0" fontId="31" fillId="86" borderId="178" applyNumberFormat="0" applyProtection="0">
      <alignment horizontal="left" vertical="top" indent="1"/>
    </xf>
    <xf numFmtId="0" fontId="31" fillId="86" borderId="178" applyNumberFormat="0" applyProtection="0">
      <alignment horizontal="left" vertical="top" indent="1"/>
    </xf>
    <xf numFmtId="0" fontId="31" fillId="86" borderId="178" applyNumberFormat="0" applyProtection="0">
      <alignment horizontal="left" vertical="top" indent="1"/>
    </xf>
    <xf numFmtId="0" fontId="31" fillId="86" borderId="178" applyNumberFormat="0" applyProtection="0">
      <alignment horizontal="left" vertical="top" indent="1"/>
    </xf>
    <xf numFmtId="0" fontId="110" fillId="0" borderId="171" applyNumberFormat="0" applyProtection="0">
      <alignment horizontal="left" vertical="center" indent="2"/>
    </xf>
    <xf numFmtId="0" fontId="31" fillId="84" borderId="178" applyNumberFormat="0" applyProtection="0">
      <alignment horizontal="left" vertical="top" indent="1"/>
    </xf>
    <xf numFmtId="0" fontId="31" fillId="84" borderId="178" applyNumberFormat="0" applyProtection="0">
      <alignment horizontal="left" vertical="top" indent="1"/>
    </xf>
    <xf numFmtId="0" fontId="31" fillId="84" borderId="178" applyNumberFormat="0" applyProtection="0">
      <alignment horizontal="left" vertical="top" indent="1"/>
    </xf>
    <xf numFmtId="0" fontId="31" fillId="84" borderId="178" applyNumberFormat="0" applyProtection="0">
      <alignment horizontal="left" vertical="top" indent="1"/>
    </xf>
    <xf numFmtId="0" fontId="31" fillId="84" borderId="178" applyNumberFormat="0" applyProtection="0">
      <alignment horizontal="left" vertical="top" indent="1"/>
    </xf>
    <xf numFmtId="0" fontId="31" fillId="84" borderId="178" applyNumberFormat="0" applyProtection="0">
      <alignment horizontal="left" vertical="top" indent="1"/>
    </xf>
    <xf numFmtId="0" fontId="123" fillId="85" borderId="171" applyNumberFormat="0" applyProtection="0">
      <alignment horizontal="left" vertical="center" indent="2"/>
    </xf>
    <xf numFmtId="0" fontId="123" fillId="85" borderId="171" applyNumberFormat="0" applyProtection="0">
      <alignment horizontal="left" vertical="center" indent="2"/>
    </xf>
    <xf numFmtId="4" fontId="127" fillId="76" borderId="179">
      <alignment horizontal="left" vertical="center" indent="1"/>
    </xf>
    <xf numFmtId="4" fontId="126" fillId="49" borderId="178" applyNumberFormat="0" applyProtection="0">
      <alignment horizontal="center" vertical="center"/>
    </xf>
    <xf numFmtId="4" fontId="126" fillId="49" borderId="178" applyNumberFormat="0" applyProtection="0">
      <alignment horizontal="center" vertical="center"/>
    </xf>
    <xf numFmtId="4" fontId="78" fillId="0" borderId="171" applyNumberFormat="0" applyProtection="0">
      <alignment horizontal="left" vertical="center" indent="1"/>
    </xf>
    <xf numFmtId="4" fontId="122" fillId="0" borderId="171" applyNumberFormat="0" applyProtection="0">
      <alignment horizontal="left" vertical="center" indent="1"/>
    </xf>
    <xf numFmtId="4" fontId="78" fillId="47" borderId="178" applyNumberFormat="0" applyProtection="0">
      <alignment horizontal="right" vertical="center"/>
    </xf>
    <xf numFmtId="4" fontId="78" fillId="47" borderId="178" applyNumberFormat="0" applyProtection="0">
      <alignment horizontal="right" vertical="center"/>
    </xf>
    <xf numFmtId="4" fontId="78" fillId="73" borderId="178" applyNumberFormat="0" applyProtection="0">
      <alignment horizontal="right" vertical="center"/>
    </xf>
    <xf numFmtId="0" fontId="9" fillId="11" borderId="18" applyNumberFormat="0" applyFont="0" applyAlignment="0" applyProtection="0"/>
    <xf numFmtId="4" fontId="78" fillId="73" borderId="178" applyNumberFormat="0" applyProtection="0">
      <alignment horizontal="right" vertical="center"/>
    </xf>
    <xf numFmtId="4" fontId="78" fillId="48" borderId="178" applyNumberFormat="0" applyProtection="0">
      <alignment horizontal="right" vertical="center"/>
    </xf>
    <xf numFmtId="4" fontId="78" fillId="48" borderId="178" applyNumberFormat="0" applyProtection="0">
      <alignment horizontal="right" vertical="center"/>
    </xf>
    <xf numFmtId="4" fontId="78" fillId="69" borderId="178" applyNumberFormat="0" applyProtection="0">
      <alignment horizontal="right" vertical="center"/>
    </xf>
    <xf numFmtId="4" fontId="78" fillId="69" borderId="178" applyNumberFormat="0" applyProtection="0">
      <alignment horizontal="right" vertical="center"/>
    </xf>
    <xf numFmtId="4" fontId="78" fillId="54" borderId="178" applyNumberFormat="0" applyProtection="0">
      <alignment horizontal="right" vertical="center"/>
    </xf>
    <xf numFmtId="0" fontId="9" fillId="11" borderId="18" applyNumberFormat="0" applyFont="0" applyAlignment="0" applyProtection="0"/>
    <xf numFmtId="4" fontId="78" fillId="54" borderId="178" applyNumberFormat="0" applyProtection="0">
      <alignment horizontal="right" vertical="center"/>
    </xf>
    <xf numFmtId="4" fontId="78" fillId="50" borderId="178" applyNumberFormat="0" applyProtection="0">
      <alignment horizontal="right" vertical="center"/>
    </xf>
    <xf numFmtId="4" fontId="78" fillId="50" borderId="178" applyNumberFormat="0" applyProtection="0">
      <alignment horizontal="right" vertical="center"/>
    </xf>
    <xf numFmtId="4" fontId="78" fillId="38" borderId="178" applyNumberFormat="0" applyProtection="0">
      <alignment horizontal="right" vertical="center"/>
    </xf>
    <xf numFmtId="0" fontId="9" fillId="11" borderId="18" applyNumberFormat="0" applyFont="0" applyAlignment="0" applyProtection="0"/>
    <xf numFmtId="4" fontId="78" fillId="62" borderId="178" applyNumberFormat="0" applyProtection="0">
      <alignment horizontal="right" vertical="center"/>
    </xf>
    <xf numFmtId="4" fontId="78" fillId="37" borderId="178" applyNumberFormat="0" applyProtection="0">
      <alignment horizontal="right" vertical="center"/>
    </xf>
    <xf numFmtId="4" fontId="78" fillId="37" borderId="178" applyNumberFormat="0" applyProtection="0">
      <alignment horizontal="right" vertical="center"/>
    </xf>
    <xf numFmtId="4" fontId="123" fillId="82" borderId="171" applyNumberFormat="0" applyProtection="0">
      <alignment horizontal="left" vertical="center"/>
    </xf>
    <xf numFmtId="4" fontId="123" fillId="82" borderId="171" applyNumberFormat="0" applyProtection="0">
      <alignment horizontal="left" vertical="center"/>
    </xf>
    <xf numFmtId="0" fontId="122" fillId="78" borderId="178" applyNumberFormat="0" applyProtection="0">
      <alignment horizontal="left" vertical="top" indent="1"/>
    </xf>
    <xf numFmtId="0" fontId="122" fillId="78" borderId="178" applyNumberFormat="0" applyProtection="0">
      <alignment horizontal="left" vertical="top" indent="1"/>
    </xf>
    <xf numFmtId="4" fontId="118" fillId="79" borderId="171" applyNumberFormat="0" applyProtection="0">
      <alignment horizontal="left" vertical="center" indent="1"/>
    </xf>
    <xf numFmtId="4" fontId="119" fillId="78" borderId="178" applyNumberFormat="0" applyProtection="0">
      <alignment vertical="center"/>
    </xf>
    <xf numFmtId="4" fontId="119" fillId="78" borderId="178" applyNumberFormat="0" applyProtection="0">
      <alignment vertical="center"/>
    </xf>
    <xf numFmtId="4" fontId="118" fillId="79" borderId="171" applyNumberFormat="0" applyProtection="0">
      <alignment horizontal="right" vertical="center" wrapText="1"/>
    </xf>
    <xf numFmtId="4" fontId="78" fillId="78" borderId="177" applyNumberFormat="0" applyProtection="0">
      <alignment vertical="center"/>
    </xf>
    <xf numFmtId="0" fontId="9" fillId="11" borderId="18" applyNumberFormat="0" applyFont="0" applyAlignment="0" applyProtection="0"/>
    <xf numFmtId="0" fontId="9" fillId="11" borderId="18" applyNumberFormat="0" applyFon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9" fillId="11" borderId="18" applyNumberFormat="0" applyFon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9" fillId="11" borderId="18" applyNumberFormat="0" applyFont="0" applyAlignment="0" applyProtection="0"/>
    <xf numFmtId="0" fontId="112" fillId="42" borderId="177" applyNumberFormat="0" applyAlignment="0" applyProtection="0"/>
    <xf numFmtId="0" fontId="112" fillId="49" borderId="177" applyNumberForma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3" applyNumberFormat="0" applyFont="0" applyAlignment="0" applyProtection="0"/>
    <xf numFmtId="0" fontId="31" fillId="40" borderId="176" applyNumberFormat="0" applyFont="0" applyAlignment="0" applyProtection="0"/>
    <xf numFmtId="0" fontId="31" fillId="40" borderId="227" applyNumberFormat="0" applyFont="0" applyAlignment="0" applyProtection="0"/>
    <xf numFmtId="4" fontId="119" fillId="78" borderId="261" applyNumberFormat="0" applyProtection="0">
      <alignment vertical="center"/>
    </xf>
    <xf numFmtId="0" fontId="9" fillId="11" borderId="18" applyNumberFormat="0" applyFont="0" applyAlignment="0" applyProtection="0"/>
    <xf numFmtId="0" fontId="9" fillId="11" borderId="18" applyNumberFormat="0" applyFont="0" applyAlignment="0" applyProtection="0"/>
    <xf numFmtId="4" fontId="119" fillId="77" borderId="232" applyNumberFormat="0" applyProtection="0">
      <alignment vertical="center"/>
    </xf>
    <xf numFmtId="4" fontId="90" fillId="69" borderId="237" applyNumberFormat="0" applyProtection="0">
      <alignment horizontal="right" vertical="center"/>
    </xf>
    <xf numFmtId="4" fontId="90" fillId="69" borderId="237" applyNumberFormat="0" applyProtection="0">
      <alignment horizontal="right" vertical="center"/>
    </xf>
    <xf numFmtId="4" fontId="78" fillId="69" borderId="232" applyNumberFormat="0" applyProtection="0">
      <alignment horizontal="right" vertical="center"/>
    </xf>
    <xf numFmtId="4" fontId="90" fillId="48" borderId="237" applyNumberFormat="0" applyProtection="0">
      <alignment horizontal="right" vertical="center"/>
    </xf>
    <xf numFmtId="4" fontId="90" fillId="48" borderId="237" applyNumberFormat="0" applyProtection="0">
      <alignment horizontal="right" vertical="center"/>
    </xf>
    <xf numFmtId="4" fontId="78" fillId="48" borderId="232" applyNumberFormat="0" applyProtection="0">
      <alignment horizontal="right" vertical="center"/>
    </xf>
    <xf numFmtId="4" fontId="90" fillId="73" borderId="237" applyNumberFormat="0" applyProtection="0">
      <alignment horizontal="right" vertical="center"/>
    </xf>
    <xf numFmtId="0" fontId="9" fillId="11" borderId="18" applyNumberFormat="0" applyFont="0" applyAlignment="0" applyProtection="0"/>
    <xf numFmtId="4" fontId="78" fillId="73" borderId="232" applyNumberFormat="0" applyProtection="0">
      <alignment horizontal="right" vertical="center"/>
    </xf>
    <xf numFmtId="4" fontId="78" fillId="95" borderId="231" applyNumberFormat="0" applyProtection="0">
      <alignment horizontal="right" vertical="center"/>
    </xf>
    <xf numFmtId="0" fontId="9" fillId="11" borderId="18" applyNumberFormat="0" applyFont="0" applyAlignment="0" applyProtection="0"/>
    <xf numFmtId="4" fontId="78" fillId="89" borderId="231" applyNumberFormat="0" applyProtection="0">
      <alignment horizontal="left" vertical="center" indent="1"/>
    </xf>
    <xf numFmtId="0" fontId="9" fillId="11" borderId="18" applyNumberFormat="0" applyFont="0" applyAlignment="0" applyProtection="0"/>
    <xf numFmtId="0" fontId="9" fillId="11" borderId="18" applyNumberFormat="0" applyFont="0" applyAlignment="0" applyProtection="0"/>
    <xf numFmtId="0" fontId="31" fillId="83" borderId="260" applyNumberFormat="0" applyProtection="0">
      <alignment horizontal="left" vertical="center" indent="1"/>
    </xf>
    <xf numFmtId="10" fontId="90" fillId="75" borderId="200" applyNumberFormat="0" applyBorder="0" applyAlignment="0" applyProtection="0"/>
    <xf numFmtId="0" fontId="9" fillId="11" borderId="1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9" fillId="49" borderId="258" applyNumberFormat="0" applyAlignment="0" applyProtection="0"/>
    <xf numFmtId="0" fontId="80" fillId="42" borderId="258" applyNumberFormat="0" applyAlignment="0" applyProtection="0"/>
    <xf numFmtId="0" fontId="80" fillId="42" borderId="258" applyNumberFormat="0" applyAlignment="0" applyProtection="0"/>
    <xf numFmtId="0" fontId="31" fillId="40" borderId="258" applyNumberFormat="0" applyFont="0" applyAlignment="0" applyProtection="0"/>
    <xf numFmtId="0" fontId="103" fillId="44" borderId="258" applyNumberFormat="0" applyAlignment="0" applyProtection="0"/>
    <xf numFmtId="0" fontId="103" fillId="44" borderId="258" applyNumberFormat="0" applyAlignment="0" applyProtection="0"/>
    <xf numFmtId="0" fontId="175" fillId="68" borderId="258" applyNumberFormat="0" applyAlignment="0" applyProtection="0"/>
    <xf numFmtId="0" fontId="103" fillId="44" borderId="258" applyNumberFormat="0" applyAlignment="0" applyProtection="0"/>
    <xf numFmtId="0" fontId="103" fillId="44" borderId="258" applyNumberFormat="0" applyAlignment="0" applyProtection="0"/>
    <xf numFmtId="0" fontId="31" fillId="67" borderId="259" applyNumberFormat="0" applyFont="0" applyAlignment="0" applyProtection="0"/>
    <xf numFmtId="0" fontId="31" fillId="40" borderId="259" applyNumberFormat="0" applyFont="0" applyAlignment="0" applyProtection="0"/>
    <xf numFmtId="0" fontId="90" fillId="67" borderId="237" applyNumberFormat="0" applyFont="0" applyAlignment="0" applyProtection="0"/>
    <xf numFmtId="0" fontId="31" fillId="40" borderId="259" applyNumberFormat="0" applyFont="0" applyAlignment="0" applyProtection="0"/>
    <xf numFmtId="0" fontId="31" fillId="40" borderId="258" applyNumberFormat="0" applyFont="0" applyAlignment="0" applyProtection="0"/>
    <xf numFmtId="4" fontId="122" fillId="77" borderId="261" applyNumberFormat="0" applyProtection="0">
      <alignment horizontal="left" vertical="center" indent="1"/>
    </xf>
    <xf numFmtId="0" fontId="112" fillId="42" borderId="272" applyNumberFormat="0" applyAlignment="0" applyProtection="0"/>
    <xf numFmtId="0" fontId="112" fillId="49" borderId="272" applyNumberFormat="0" applyAlignment="0" applyProtection="0"/>
    <xf numFmtId="0" fontId="112" fillId="49" borderId="272" applyNumberFormat="0" applyAlignment="0" applyProtection="0"/>
    <xf numFmtId="4" fontId="78" fillId="78" borderId="272" applyNumberFormat="0" applyProtection="0">
      <alignment vertical="center"/>
    </xf>
    <xf numFmtId="4" fontId="128" fillId="78" borderId="272" applyNumberFormat="0" applyProtection="0">
      <alignment vertical="center"/>
    </xf>
    <xf numFmtId="4" fontId="90" fillId="78" borderId="237" applyNumberFormat="0" applyProtection="0">
      <alignment horizontal="left" vertical="center" indent="1"/>
    </xf>
    <xf numFmtId="4" fontId="78" fillId="78" borderId="272" applyNumberFormat="0" applyProtection="0">
      <alignment horizontal="left" vertical="center" indent="1"/>
    </xf>
    <xf numFmtId="4" fontId="78" fillId="78" borderId="272" applyNumberFormat="0" applyProtection="0">
      <alignment horizontal="left" vertical="center" indent="1"/>
    </xf>
    <xf numFmtId="4" fontId="78" fillId="78" borderId="272" applyNumberFormat="0" applyProtection="0">
      <alignment horizontal="left" vertical="center" indent="1"/>
    </xf>
    <xf numFmtId="0" fontId="180" fillId="77" borderId="261" applyNumberFormat="0" applyProtection="0">
      <alignment horizontal="left" vertical="top" indent="1"/>
    </xf>
    <xf numFmtId="4" fontId="119" fillId="78" borderId="261" applyNumberFormat="0" applyProtection="0">
      <alignment vertical="center"/>
    </xf>
    <xf numFmtId="4" fontId="78" fillId="78" borderId="272" applyNumberFormat="0" applyProtection="0">
      <alignmen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0" fillId="122" borderId="202" applyNumberFormat="0" applyAlignment="0" applyProtection="0"/>
    <xf numFmtId="0" fontId="164" fillId="123" borderId="211" applyNumberFormat="0" applyAlignment="0" applyProtection="0"/>
    <xf numFmtId="4" fontId="90" fillId="77" borderId="156" applyNumberFormat="0" applyProtection="0">
      <alignment vertical="center"/>
    </xf>
    <xf numFmtId="4" fontId="90" fillId="77" borderId="156" applyNumberFormat="0" applyProtection="0">
      <alignment vertical="center"/>
    </xf>
    <xf numFmtId="4" fontId="90" fillId="77" borderId="156" applyNumberFormat="0" applyProtection="0">
      <alignment vertical="center"/>
    </xf>
    <xf numFmtId="4" fontId="90" fillId="77" borderId="156" applyNumberFormat="0" applyProtection="0">
      <alignment vertical="center"/>
    </xf>
    <xf numFmtId="4" fontId="90" fillId="77" borderId="156" applyNumberFormat="0" applyProtection="0">
      <alignment vertical="center"/>
    </xf>
    <xf numFmtId="4" fontId="118" fillId="79" borderId="114" applyNumberFormat="0" applyProtection="0">
      <alignment horizontal="right" vertical="center" wrapText="1"/>
    </xf>
    <xf numFmtId="4" fontId="179" fillId="78" borderId="156" applyNumberFormat="0" applyProtection="0">
      <alignment vertical="center"/>
    </xf>
    <xf numFmtId="4" fontId="179" fillId="78" borderId="156" applyNumberFormat="0" applyProtection="0">
      <alignment vertical="center"/>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118" fillId="79" borderId="114" applyNumberFormat="0" applyProtection="0">
      <alignment horizontal="left" vertical="center" indent="1"/>
    </xf>
    <xf numFmtId="4" fontId="78" fillId="78" borderId="231" applyNumberFormat="0" applyProtection="0">
      <alignment vertical="center"/>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23" fillId="82" borderId="114" applyNumberFormat="0" applyProtection="0">
      <alignment horizontal="left" vertical="center"/>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23" fillId="82" borderId="114" applyNumberFormat="0" applyProtection="0">
      <alignment horizontal="left" vertical="center"/>
    </xf>
    <xf numFmtId="4" fontId="90" fillId="37" borderId="156" applyNumberFormat="0" applyProtection="0">
      <alignment horizontal="right" vertical="center"/>
    </xf>
    <xf numFmtId="4" fontId="90" fillId="37" borderId="156" applyNumberFormat="0" applyProtection="0">
      <alignment horizontal="right" vertical="center"/>
    </xf>
    <xf numFmtId="4" fontId="90" fillId="37" borderId="156" applyNumberFormat="0" applyProtection="0">
      <alignment horizontal="right" vertical="center"/>
    </xf>
    <xf numFmtId="4" fontId="90" fillId="37" borderId="156"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122" fillId="0" borderId="114" applyNumberFormat="0" applyProtection="0">
      <alignment horizontal="left" vertical="center" indent="1"/>
    </xf>
    <xf numFmtId="4" fontId="31" fillId="66" borderId="160" applyNumberFormat="0" applyProtection="0">
      <alignment horizontal="left" vertical="center" indent="1"/>
    </xf>
    <xf numFmtId="4" fontId="31" fillId="66" borderId="160" applyNumberFormat="0" applyProtection="0">
      <alignment horizontal="left" vertical="center" indent="1"/>
    </xf>
    <xf numFmtId="4" fontId="78" fillId="0" borderId="114" applyNumberFormat="0" applyProtection="0">
      <alignment horizontal="left" vertical="center" indent="1"/>
    </xf>
    <xf numFmtId="4" fontId="31" fillId="66" borderId="160" applyNumberFormat="0" applyProtection="0">
      <alignment horizontal="left" vertical="center" indent="1"/>
    </xf>
    <xf numFmtId="4" fontId="31" fillId="66" borderId="160" applyNumberFormat="0" applyProtection="0">
      <alignment horizontal="left" vertical="center" indent="1"/>
    </xf>
    <xf numFmtId="4" fontId="90" fillId="105" borderId="156" applyNumberFormat="0" applyProtection="0">
      <alignment horizontal="right" vertical="center"/>
    </xf>
    <xf numFmtId="4" fontId="90" fillId="105" borderId="156" applyNumberFormat="0" applyProtection="0">
      <alignment horizontal="right" vertical="center"/>
    </xf>
    <xf numFmtId="4" fontId="90" fillId="105" borderId="156" applyNumberFormat="0" applyProtection="0">
      <alignment horizontal="right" vertical="center"/>
    </xf>
    <xf numFmtId="4" fontId="90" fillId="105" borderId="156" applyNumberFormat="0" applyProtection="0">
      <alignment horizontal="right" vertical="center"/>
    </xf>
    <xf numFmtId="4" fontId="127" fillId="76" borderId="15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0" fontId="90" fillId="49" borderId="156" applyNumberFormat="0" applyProtection="0">
      <alignment horizontal="left" vertical="center" indent="1"/>
    </xf>
    <xf numFmtId="0" fontId="90" fillId="49" borderId="156" applyNumberFormat="0" applyProtection="0">
      <alignment horizontal="left" vertical="center" indent="1"/>
    </xf>
    <xf numFmtId="0" fontId="123" fillId="85" borderId="114" applyNumberFormat="0" applyProtection="0">
      <alignment horizontal="left" vertical="center" indent="2"/>
    </xf>
    <xf numFmtId="0" fontId="90" fillId="49" borderId="156" applyNumberFormat="0" applyProtection="0">
      <alignment horizontal="left" vertical="center" indent="1"/>
    </xf>
    <xf numFmtId="0" fontId="90" fillId="49" borderId="156" applyNumberFormat="0" applyProtection="0">
      <alignment horizontal="left" vertical="center" indent="1"/>
    </xf>
    <xf numFmtId="0" fontId="123" fillId="85" borderId="114" applyNumberFormat="0" applyProtection="0">
      <alignment horizontal="left" vertical="center" indent="2"/>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110" fillId="0" borderId="114" applyNumberFormat="0" applyProtection="0">
      <alignment horizontal="left" vertical="center" indent="2"/>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110" fillId="0" borderId="114" applyNumberFormat="0" applyProtection="0">
      <alignment horizontal="left" vertical="center" indent="2"/>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110" fillId="0" borderId="114" applyNumberFormat="0" applyProtection="0">
      <alignment horizontal="left" vertical="center" indent="2"/>
    </xf>
    <xf numFmtId="0" fontId="175" fillId="68" borderId="211" applyNumberFormat="0" applyAlignment="0" applyProtection="0"/>
    <xf numFmtId="0" fontId="103" fillId="44" borderId="202" applyNumberFormat="0" applyAlignment="0" applyProtection="0"/>
    <xf numFmtId="0" fontId="9" fillId="0" borderId="0"/>
    <xf numFmtId="0" fontId="9" fillId="0" borderId="0"/>
    <xf numFmtId="0" fontId="9" fillId="0" borderId="0"/>
    <xf numFmtId="0" fontId="31" fillId="88" borderId="114" applyNumberFormat="0">
      <protection locked="0"/>
    </xf>
    <xf numFmtId="0" fontId="31" fillId="88" borderId="114"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8" fillId="89" borderId="27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44" borderId="25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8" borderId="114"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229" applyNumberFormat="0" applyFill="0" applyAlignment="0" applyProtection="0"/>
    <xf numFmtId="0" fontId="100" fillId="0" borderId="239"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8" borderId="114" applyNumberFormat="0">
      <protection locked="0"/>
    </xf>
    <xf numFmtId="0" fontId="9" fillId="0" borderId="0"/>
    <xf numFmtId="0" fontId="9" fillId="0" borderId="0"/>
    <xf numFmtId="0" fontId="9" fillId="0" borderId="0"/>
    <xf numFmtId="0" fontId="124" fillId="66" borderId="161" applyBorder="0"/>
    <xf numFmtId="0" fontId="124" fillId="66" borderId="161" applyBorder="0"/>
    <xf numFmtId="4" fontId="179" fillId="75" borderId="114" applyNumberFormat="0" applyProtection="0">
      <alignment vertical="center"/>
    </xf>
    <xf numFmtId="4" fontId="179" fillId="75" borderId="114" applyNumberFormat="0" applyProtection="0">
      <alignment vertical="center"/>
    </xf>
    <xf numFmtId="4" fontId="129" fillId="80" borderId="150">
      <alignment vertical="center"/>
    </xf>
    <xf numFmtId="4" fontId="130" fillId="80" borderId="150">
      <alignment vertical="center"/>
    </xf>
    <xf numFmtId="4" fontId="129" fillId="81" borderId="150">
      <alignment vertical="center"/>
    </xf>
    <xf numFmtId="4" fontId="130" fillId="81" borderId="150">
      <alignment vertical="center"/>
    </xf>
    <xf numFmtId="10" fontId="90" fillId="75" borderId="171" applyNumberFormat="0" applyBorder="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0" fontId="103" fillId="44" borderId="173" applyNumberFormat="0" applyAlignment="0" applyProtection="0"/>
    <xf numFmtId="10" fontId="90" fillId="75" borderId="171" applyNumberFormat="0" applyBorder="0" applyAlignment="0" applyProtection="0"/>
    <xf numFmtId="10" fontId="90" fillId="75" borderId="171" applyNumberFormat="0" applyBorder="0" applyAlignment="0" applyProtection="0"/>
    <xf numFmtId="4" fontId="90" fillId="0" borderId="156" applyNumberFormat="0" applyProtection="0">
      <alignment horizontal="right" vertical="center"/>
    </xf>
    <xf numFmtId="4" fontId="90" fillId="0" borderId="156" applyNumberFormat="0" applyProtection="0">
      <alignment horizontal="right" vertical="center"/>
    </xf>
    <xf numFmtId="4" fontId="90" fillId="0" borderId="156" applyNumberFormat="0" applyProtection="0">
      <alignment horizontal="right" vertical="center"/>
    </xf>
    <xf numFmtId="4" fontId="131" fillId="0" borderId="114" applyNumberFormat="0" applyProtection="0">
      <alignment horizontal="right" vertical="center" wrapText="1"/>
    </xf>
    <xf numFmtId="4" fontId="90" fillId="0" borderId="156" applyNumberFormat="0" applyProtection="0">
      <alignment horizontal="right" vertical="center"/>
    </xf>
    <xf numFmtId="0" fontId="164" fillId="123" borderId="237" applyNumberFormat="0" applyAlignment="0" applyProtection="0"/>
    <xf numFmtId="4" fontId="90" fillId="0" borderId="156" applyNumberFormat="0" applyProtection="0">
      <alignment horizontal="right" vertical="center"/>
    </xf>
    <xf numFmtId="4" fontId="131" fillId="0" borderId="114" applyNumberFormat="0" applyProtection="0">
      <alignment horizontal="right" vertical="center" wrapText="1"/>
    </xf>
    <xf numFmtId="0" fontId="100" fillId="0" borderId="175" applyNumberFormat="0" applyFill="0" applyAlignment="0" applyProtection="0"/>
    <xf numFmtId="0" fontId="100" fillId="0" borderId="175" applyNumberFormat="0" applyFill="0" applyAlignment="0" applyProtection="0"/>
    <xf numFmtId="0" fontId="100" fillId="0" borderId="175" applyNumberFormat="0" applyFill="0" applyAlignment="0" applyProtection="0"/>
    <xf numFmtId="0" fontId="100" fillId="0" borderId="175" applyNumberFormat="0" applyFill="0" applyAlignment="0" applyProtection="0"/>
    <xf numFmtId="0" fontId="100" fillId="0" borderId="175" applyNumberFormat="0" applyFill="0" applyAlignment="0" applyProtection="0"/>
    <xf numFmtId="0" fontId="99" fillId="0" borderId="174" applyNumberFormat="0" applyFill="0" applyAlignment="0" applyProtection="0"/>
    <xf numFmtId="4" fontId="179" fillId="76" borderId="156" applyNumberFormat="0" applyProtection="0">
      <alignment horizontal="right" vertical="center"/>
    </xf>
    <xf numFmtId="4" fontId="179" fillId="76" borderId="156" applyNumberFormat="0" applyProtection="0">
      <alignment horizontal="right" vertical="center"/>
    </xf>
    <xf numFmtId="4" fontId="132" fillId="80" borderId="150">
      <alignment vertical="center"/>
    </xf>
    <xf numFmtId="0" fontId="43" fillId="0" borderId="172">
      <alignment horizontal="left" vertical="center"/>
    </xf>
    <xf numFmtId="0" fontId="43" fillId="0" borderId="172">
      <alignment horizontal="left" vertical="center"/>
    </xf>
    <xf numFmtId="4" fontId="133" fillId="80" borderId="150">
      <alignment vertical="center"/>
    </xf>
    <xf numFmtId="4" fontId="132" fillId="81" borderId="150">
      <alignment vertical="center"/>
    </xf>
    <xf numFmtId="4" fontId="133" fillId="91" borderId="150">
      <alignment vertical="center"/>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31" fillId="0" borderId="114" applyNumberFormat="0" applyProtection="0">
      <alignment horizontal="left" vertical="center" indent="1"/>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31" fillId="0" borderId="114" applyNumberFormat="0" applyProtection="0">
      <alignment horizontal="left" vertical="center" indent="1"/>
    </xf>
    <xf numFmtId="0" fontId="123" fillId="92" borderId="114" applyNumberFormat="0" applyProtection="0">
      <alignment horizontal="center" vertical="top" wrapText="1"/>
    </xf>
    <xf numFmtId="0" fontId="123" fillId="92" borderId="114" applyNumberFormat="0" applyProtection="0">
      <alignment horizontal="center" vertical="top" wrapText="1"/>
    </xf>
    <xf numFmtId="0" fontId="43" fillId="0" borderId="270">
      <alignment horizontal="left" vertical="center"/>
    </xf>
    <xf numFmtId="4" fontId="120" fillId="81" borderId="150">
      <alignment vertical="center"/>
    </xf>
    <xf numFmtId="4" fontId="121" fillId="81" borderId="150">
      <alignment vertical="center"/>
    </xf>
    <xf numFmtId="4" fontId="181" fillId="140" borderId="160" applyNumberFormat="0" applyProtection="0">
      <alignment horizontal="left" vertical="center" indent="1"/>
    </xf>
    <xf numFmtId="4" fontId="181" fillId="140" borderId="160" applyNumberFormat="0" applyProtection="0">
      <alignment horizontal="left" vertical="center" indent="1"/>
    </xf>
    <xf numFmtId="0" fontId="90" fillId="141" borderId="114"/>
    <xf numFmtId="0" fontId="90" fillId="141" borderId="114"/>
    <xf numFmtId="0" fontId="90" fillId="141" borderId="114"/>
    <xf numFmtId="0" fontId="90" fillId="141" borderId="114"/>
    <xf numFmtId="0" fontId="90" fillId="141" borderId="114"/>
    <xf numFmtId="4" fontId="184" fillId="88" borderId="156" applyNumberFormat="0" applyProtection="0">
      <alignment horizontal="right" vertical="center"/>
    </xf>
    <xf numFmtId="4" fontId="184" fillId="88" borderId="156" applyNumberFormat="0" applyProtection="0">
      <alignment horizontal="right" vertical="center"/>
    </xf>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80" fillId="42" borderId="173" applyNumberFormat="0" applyAlignment="0" applyProtection="0"/>
    <xf numFmtId="0" fontId="79" fillId="49" borderId="173" applyNumberFormat="0" applyAlignment="0" applyProtection="0"/>
    <xf numFmtId="0" fontId="79" fillId="49" borderId="173" applyNumberFormat="0" applyAlignment="0" applyProtection="0"/>
    <xf numFmtId="0" fontId="31" fillId="40" borderId="259" applyNumberFormat="0" applyFont="0" applyAlignment="0" applyProtection="0"/>
    <xf numFmtId="0" fontId="78" fillId="40" borderId="259" applyNumberFormat="0" applyFont="0" applyAlignment="0" applyProtection="0"/>
    <xf numFmtId="0" fontId="78" fillId="40" borderId="259" applyNumberFormat="0" applyFont="0" applyAlignment="0" applyProtection="0"/>
    <xf numFmtId="199" fontId="144" fillId="0" borderId="155">
      <alignment horizontal="center"/>
    </xf>
    <xf numFmtId="4" fontId="128" fillId="90" borderId="261" applyNumberFormat="0" applyProtection="0">
      <alignment horizontal="right" vertical="center"/>
    </xf>
    <xf numFmtId="0" fontId="188" fillId="0" borderId="114" applyNumberFormat="0" applyFill="0" applyProtection="0">
      <alignment wrapText="1"/>
    </xf>
    <xf numFmtId="0" fontId="188" fillId="0" borderId="114" applyNumberFormat="0" applyFill="0" applyProtection="0">
      <alignment wrapText="1"/>
    </xf>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0" fontId="31" fillId="0" borderId="93" applyNumberFormat="0" applyFont="0" applyFill="0" applyAlignment="0" applyProtection="0"/>
    <xf numFmtId="4" fontId="78" fillId="89" borderId="260" applyNumberFormat="0" applyProtection="0">
      <alignment horizontal="right" vertical="center"/>
    </xf>
    <xf numFmtId="4" fontId="78" fillId="54" borderId="261" applyNumberFormat="0" applyProtection="0">
      <alignment horizontal="right" vertical="center"/>
    </xf>
    <xf numFmtId="0" fontId="31" fillId="131" borderId="260" applyNumberFormat="0" applyProtection="0">
      <alignment horizontal="left" vertical="center" indent="1"/>
    </xf>
    <xf numFmtId="0" fontId="31" fillId="0" borderId="155" applyNumberFormat="0" applyFont="0" applyFill="0" applyAlignment="0" applyProtection="0"/>
    <xf numFmtId="0" fontId="31" fillId="0" borderId="155" applyNumberFormat="0" applyFont="0" applyFill="0" applyAlignment="0" applyProtection="0"/>
    <xf numFmtId="0" fontId="31" fillId="0" borderId="155" applyNumberFormat="0" applyFont="0" applyFill="0" applyAlignment="0" applyProtection="0"/>
    <xf numFmtId="0" fontId="31" fillId="0" borderId="155" applyNumberFormat="0" applyFont="0" applyFill="0" applyAlignment="0" applyProtection="0"/>
    <xf numFmtId="0" fontId="31" fillId="0" borderId="115" applyNumberFormat="0" applyFont="0" applyFill="0" applyAlignment="0" applyProtection="0"/>
    <xf numFmtId="0" fontId="31" fillId="0" borderId="115" applyNumberFormat="0" applyFont="0" applyFill="0" applyAlignment="0" applyProtection="0"/>
    <xf numFmtId="0" fontId="31" fillId="0" borderId="115" applyNumberFormat="0" applyFont="0" applyFill="0" applyAlignment="0" applyProtection="0"/>
    <xf numFmtId="0" fontId="31" fillId="0" borderId="115" applyNumberFormat="0" applyFont="0" applyFill="0" applyAlignment="0" applyProtection="0"/>
    <xf numFmtId="4" fontId="133" fillId="91" borderId="233">
      <alignment vertical="center"/>
    </xf>
    <xf numFmtId="0" fontId="31" fillId="131" borderId="205" applyNumberFormat="0" applyProtection="0">
      <alignment horizontal="left" vertical="center" indent="1"/>
    </xf>
    <xf numFmtId="4" fontId="90" fillId="47" borderId="211" applyNumberFormat="0" applyProtection="0">
      <alignment horizontal="right" vertical="center"/>
    </xf>
    <xf numFmtId="4" fontId="128" fillId="75" borderId="205" applyNumberFormat="0" applyProtection="0">
      <alignment vertical="center"/>
    </xf>
    <xf numFmtId="0" fontId="31" fillId="0" borderId="151" applyNumberFormat="0" applyFill="0" applyBorder="0" applyAlignment="0" applyProtection="0"/>
    <xf numFmtId="0" fontId="31" fillId="0" borderId="151" applyNumberFormat="0" applyFill="0" applyBorder="0" applyAlignment="0" applyProtection="0"/>
    <xf numFmtId="0" fontId="149" fillId="0" borderId="162" applyNumberFormat="0" applyFill="0" applyAlignment="0" applyProtection="0"/>
    <xf numFmtId="0" fontId="149" fillId="0" borderId="152" applyNumberFormat="0" applyFill="0" applyAlignment="0" applyProtection="0"/>
    <xf numFmtId="0" fontId="149" fillId="0" borderId="162" applyNumberFormat="0" applyFill="0" applyAlignment="0" applyProtection="0"/>
    <xf numFmtId="0" fontId="149" fillId="0" borderId="152" applyNumberFormat="0" applyFill="0" applyAlignment="0" applyProtection="0"/>
    <xf numFmtId="0" fontId="31" fillId="0" borderId="151" applyNumberFormat="0" applyFill="0" applyBorder="0" applyAlignment="0" applyProtection="0"/>
    <xf numFmtId="0" fontId="149" fillId="0" borderId="152" applyNumberFormat="0" applyFill="0" applyAlignment="0" applyProtection="0"/>
    <xf numFmtId="0" fontId="31" fillId="0" borderId="151" applyNumberFormat="0" applyFill="0" applyBorder="0" applyAlignment="0" applyProtection="0"/>
    <xf numFmtId="4" fontId="90" fillId="48" borderId="211" applyNumberFormat="0" applyProtection="0">
      <alignment horizontal="right" vertical="center"/>
    </xf>
    <xf numFmtId="197" fontId="31" fillId="0" borderId="153">
      <protection locked="0"/>
    </xf>
    <xf numFmtId="4" fontId="179" fillId="75" borderId="200" applyNumberFormat="0" applyProtection="0">
      <alignment vertical="center"/>
    </xf>
    <xf numFmtId="197" fontId="31" fillId="0" borderId="153">
      <protection locked="0"/>
    </xf>
    <xf numFmtId="197" fontId="31" fillId="0" borderId="153">
      <protection locked="0"/>
    </xf>
    <xf numFmtId="197" fontId="31" fillId="0" borderId="153">
      <protection locked="0"/>
    </xf>
    <xf numFmtId="197" fontId="31" fillId="0" borderId="153">
      <protection locked="0"/>
    </xf>
    <xf numFmtId="0" fontId="31" fillId="131" borderId="231" applyNumberFormat="0" applyProtection="0">
      <alignment horizontal="left" vertical="center" indent="1"/>
    </xf>
    <xf numFmtId="4" fontId="78" fillId="89" borderId="231" applyNumberFormat="0" applyProtection="0">
      <alignment horizontal="left" vertical="center" indent="1"/>
    </xf>
    <xf numFmtId="4" fontId="78" fillId="47" borderId="232" applyNumberFormat="0" applyProtection="0">
      <alignment horizontal="right" vertical="center"/>
    </xf>
    <xf numFmtId="4" fontId="90" fillId="90" borderId="241" applyNumberFormat="0" applyProtection="0">
      <alignment horizontal="left" vertical="center" indent="1"/>
    </xf>
    <xf numFmtId="4" fontId="128" fillId="75" borderId="206" applyNumberFormat="0" applyProtection="0">
      <alignment vertical="center"/>
    </xf>
    <xf numFmtId="4" fontId="179" fillId="75" borderId="200" applyNumberFormat="0" applyProtection="0">
      <alignment vertical="center"/>
    </xf>
    <xf numFmtId="4" fontId="78" fillId="78" borderId="272" applyNumberFormat="0" applyProtection="0">
      <alignment vertical="center"/>
    </xf>
    <xf numFmtId="4" fontId="90" fillId="77" borderId="211" applyNumberFormat="0" applyProtection="0">
      <alignment vertical="center"/>
    </xf>
    <xf numFmtId="4" fontId="90" fillId="54" borderId="211" applyNumberFormat="0" applyProtection="0">
      <alignment horizontal="right" vertical="center"/>
    </xf>
    <xf numFmtId="0" fontId="110" fillId="0" borderId="200" applyNumberFormat="0" applyProtection="0">
      <alignment horizontal="left" vertical="center" indent="2"/>
    </xf>
    <xf numFmtId="4" fontId="138" fillId="0" borderId="261" applyNumberFormat="0" applyProtection="0">
      <alignment horizontal="right" vertical="center"/>
    </xf>
    <xf numFmtId="0" fontId="9" fillId="0" borderId="0"/>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79" fillId="49" borderId="166" applyNumberFormat="0" applyAlignment="0" applyProtection="0"/>
    <xf numFmtId="0" fontId="80" fillId="122" borderId="166" applyNumberFormat="0" applyAlignment="0" applyProtection="0"/>
    <xf numFmtId="0" fontId="164" fillId="123" borderId="167" applyNumberFormat="0" applyAlignment="0" applyProtection="0"/>
    <xf numFmtId="0" fontId="79" fillId="49" borderId="166" applyNumberFormat="0" applyAlignment="0" applyProtection="0"/>
    <xf numFmtId="0" fontId="164" fillId="123" borderId="167" applyNumberFormat="0" applyAlignment="0" applyProtection="0"/>
    <xf numFmtId="0" fontId="164" fillId="123" borderId="167" applyNumberFormat="0" applyAlignment="0" applyProtection="0"/>
    <xf numFmtId="0" fontId="80" fillId="42" borderId="166" applyNumberFormat="0" applyAlignment="0" applyProtection="0"/>
    <xf numFmtId="0" fontId="80" fillId="42" borderId="166" applyNumberFormat="0" applyAlignment="0" applyProtection="0"/>
    <xf numFmtId="0" fontId="80" fillId="42" borderId="166" applyNumberFormat="0" applyAlignment="0" applyProtection="0"/>
    <xf numFmtId="0" fontId="80" fillId="42" borderId="166" applyNumberFormat="0" applyAlignment="0" applyProtection="0"/>
    <xf numFmtId="0" fontId="80" fillId="42" borderId="166" applyNumberFormat="0" applyAlignment="0" applyProtection="0"/>
    <xf numFmtId="0" fontId="80" fillId="42" borderId="166" applyNumberFormat="0" applyAlignment="0" applyProtection="0"/>
    <xf numFmtId="10" fontId="90" fillId="75" borderId="114" applyNumberFormat="0" applyBorder="0" applyAlignment="0" applyProtection="0"/>
    <xf numFmtId="0" fontId="103" fillId="44" borderId="166" applyNumberFormat="0" applyAlignment="0" applyProtection="0"/>
    <xf numFmtId="0" fontId="175" fillId="68" borderId="167" applyNumberFormat="0" applyAlignment="0" applyProtection="0"/>
    <xf numFmtId="0" fontId="103" fillId="44" borderId="166" applyNumberFormat="0" applyAlignment="0" applyProtection="0"/>
    <xf numFmtId="0" fontId="175" fillId="68" borderId="167" applyNumberFormat="0" applyAlignment="0" applyProtection="0"/>
    <xf numFmtId="0" fontId="175" fillId="68" borderId="167"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75" fillId="68" borderId="166" applyNumberFormat="0" applyAlignment="0" applyProtection="0"/>
    <xf numFmtId="0" fontId="103" fillId="44" borderId="166" applyNumberFormat="0" applyAlignment="0" applyProtection="0"/>
    <xf numFmtId="0" fontId="175" fillId="68"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103" fillId="44" borderId="166" applyNumberFormat="0" applyAlignment="0" applyProtection="0"/>
    <xf numFmtId="0" fontId="31" fillId="67" borderId="168" applyNumberFormat="0" applyFont="0" applyAlignment="0" applyProtection="0"/>
    <xf numFmtId="0" fontId="31" fillId="40" borderId="168" applyNumberFormat="0" applyFont="0" applyAlignment="0" applyProtection="0"/>
    <xf numFmtId="0" fontId="90" fillId="67" borderId="167" applyNumberFormat="0" applyFont="0" applyAlignment="0" applyProtection="0"/>
    <xf numFmtId="0" fontId="78" fillId="40" borderId="168" applyNumberFormat="0" applyFont="0" applyAlignment="0" applyProtection="0"/>
    <xf numFmtId="0" fontId="90" fillId="67" borderId="167" applyNumberFormat="0" applyFont="0" applyAlignment="0" applyProtection="0"/>
    <xf numFmtId="0" fontId="78" fillId="40" borderId="168" applyNumberFormat="0" applyFont="0" applyAlignment="0" applyProtection="0"/>
    <xf numFmtId="0" fontId="78" fillId="40" borderId="168" applyNumberFormat="0" applyFont="0" applyAlignment="0" applyProtection="0"/>
    <xf numFmtId="0" fontId="31" fillId="40" borderId="168" applyNumberFormat="0" applyFont="0" applyAlignment="0" applyProtection="0"/>
    <xf numFmtId="0" fontId="90" fillId="67" borderId="167" applyNumberFormat="0" applyFont="0" applyAlignment="0" applyProtection="0"/>
    <xf numFmtId="0" fontId="31" fillId="40" borderId="166" applyNumberFormat="0" applyFont="0" applyAlignment="0" applyProtection="0"/>
    <xf numFmtId="0" fontId="31" fillId="40" borderId="166" applyNumberFormat="0" applyFont="0" applyAlignment="0" applyProtection="0"/>
    <xf numFmtId="0" fontId="90" fillId="67" borderId="167" applyNumberFormat="0" applyFont="0" applyAlignment="0" applyProtection="0"/>
    <xf numFmtId="0" fontId="31" fillId="40" borderId="166" applyNumberFormat="0" applyFont="0" applyAlignment="0" applyProtection="0"/>
    <xf numFmtId="0" fontId="31" fillId="40" borderId="166" applyNumberFormat="0" applyFont="0" applyAlignment="0" applyProtection="0"/>
    <xf numFmtId="0" fontId="31" fillId="40" borderId="166" applyNumberFormat="0" applyFont="0" applyAlignment="0" applyProtection="0"/>
    <xf numFmtId="0" fontId="112" fillId="122" borderId="163" applyNumberFormat="0" applyAlignment="0" applyProtection="0"/>
    <xf numFmtId="0" fontId="112" fillId="123" borderId="163" applyNumberFormat="0" applyAlignment="0" applyProtection="0"/>
    <xf numFmtId="0" fontId="112" fillId="49" borderId="163" applyNumberFormat="0" applyAlignment="0" applyProtection="0"/>
    <xf numFmtId="0" fontId="112" fillId="123" borderId="163" applyNumberFormat="0" applyAlignment="0" applyProtection="0"/>
    <xf numFmtId="0" fontId="112" fillId="49" borderId="163" applyNumberFormat="0" applyAlignment="0" applyProtection="0"/>
    <xf numFmtId="0" fontId="112" fillId="49" borderId="163" applyNumberFormat="0" applyAlignment="0" applyProtection="0"/>
    <xf numFmtId="0" fontId="112" fillId="42" borderId="163" applyNumberFormat="0" applyAlignment="0" applyProtection="0"/>
    <xf numFmtId="0" fontId="112" fillId="42" borderId="163" applyNumberFormat="0" applyAlignment="0" applyProtection="0"/>
    <xf numFmtId="0" fontId="112" fillId="42" borderId="163" applyNumberFormat="0" applyAlignment="0" applyProtection="0"/>
    <xf numFmtId="0" fontId="112" fillId="42" borderId="163" applyNumberFormat="0" applyAlignment="0" applyProtection="0"/>
    <xf numFmtId="0" fontId="112" fillId="42" borderId="163" applyNumberFormat="0" applyAlignment="0" applyProtection="0"/>
    <xf numFmtId="4" fontId="90" fillId="77" borderId="167" applyNumberFormat="0" applyProtection="0">
      <alignment vertical="center"/>
    </xf>
    <xf numFmtId="4" fontId="78" fillId="78" borderId="163" applyNumberFormat="0" applyProtection="0">
      <alignment vertical="center"/>
    </xf>
    <xf numFmtId="4" fontId="90" fillId="77" borderId="167" applyNumberFormat="0" applyProtection="0">
      <alignment vertical="center"/>
    </xf>
    <xf numFmtId="4" fontId="90" fillId="77" borderId="167" applyNumberFormat="0" applyProtection="0">
      <alignment vertical="center"/>
    </xf>
    <xf numFmtId="4" fontId="90" fillId="77" borderId="167" applyNumberFormat="0" applyProtection="0">
      <alignment vertical="center"/>
    </xf>
    <xf numFmtId="4" fontId="78" fillId="78" borderId="163" applyNumberFormat="0" applyProtection="0">
      <alignment vertical="center"/>
    </xf>
    <xf numFmtId="4" fontId="90" fillId="77" borderId="167" applyNumberFormat="0" applyProtection="0">
      <alignment vertical="center"/>
    </xf>
    <xf numFmtId="4" fontId="118" fillId="79" borderId="114" applyNumberFormat="0" applyProtection="0">
      <alignment horizontal="right" vertical="center" wrapText="1"/>
    </xf>
    <xf numFmtId="4" fontId="78" fillId="78" borderId="163" applyNumberFormat="0" applyProtection="0">
      <alignment vertical="center"/>
    </xf>
    <xf numFmtId="4" fontId="78" fillId="78" borderId="163" applyNumberFormat="0" applyProtection="0">
      <alignment vertical="center"/>
    </xf>
    <xf numFmtId="4" fontId="122" fillId="77" borderId="169" applyNumberFormat="0" applyProtection="0">
      <alignment vertical="center"/>
    </xf>
    <xf numFmtId="4" fontId="179" fillId="78" borderId="167" applyNumberFormat="0" applyProtection="0">
      <alignment vertical="center"/>
    </xf>
    <xf numFmtId="4" fontId="179" fillId="78" borderId="167" applyNumberFormat="0" applyProtection="0">
      <alignment vertical="center"/>
    </xf>
    <xf numFmtId="4" fontId="119" fillId="78" borderId="169" applyNumberFormat="0" applyProtection="0">
      <alignment vertical="center"/>
    </xf>
    <xf numFmtId="4" fontId="128" fillId="78" borderId="163" applyNumberFormat="0" applyProtection="0">
      <alignment vertical="center"/>
    </xf>
    <xf numFmtId="4" fontId="128" fillId="78" borderId="163" applyNumberFormat="0" applyProtection="0">
      <alignment vertical="center"/>
    </xf>
    <xf numFmtId="4" fontId="119" fillId="77" borderId="169" applyNumberFormat="0" applyProtection="0">
      <alignment vertical="center"/>
    </xf>
    <xf numFmtId="4" fontId="90" fillId="78" borderId="167" applyNumberFormat="0" applyProtection="0">
      <alignment horizontal="left" vertical="center" indent="1"/>
    </xf>
    <xf numFmtId="4" fontId="90" fillId="78" borderId="167" applyNumberFormat="0" applyProtection="0">
      <alignment horizontal="left" vertical="center" indent="1"/>
    </xf>
    <xf numFmtId="4" fontId="90" fillId="78" borderId="167" applyNumberFormat="0" applyProtection="0">
      <alignment horizontal="left" vertical="center" indent="1"/>
    </xf>
    <xf numFmtId="4" fontId="90" fillId="78" borderId="167" applyNumberFormat="0" applyProtection="0">
      <alignment horizontal="left" vertical="center" indent="1"/>
    </xf>
    <xf numFmtId="4" fontId="118" fillId="79" borderId="114" applyNumberFormat="0" applyProtection="0">
      <alignment horizontal="left" vertical="center" indent="1"/>
    </xf>
    <xf numFmtId="4" fontId="78" fillId="78" borderId="163" applyNumberFormat="0" applyProtection="0">
      <alignment horizontal="left" vertical="center" indent="1"/>
    </xf>
    <xf numFmtId="4" fontId="78" fillId="78" borderId="163" applyNumberFormat="0" applyProtection="0">
      <alignment horizontal="left" vertical="center" indent="1"/>
    </xf>
    <xf numFmtId="4" fontId="122" fillId="77" borderId="169" applyNumberFormat="0" applyProtection="0">
      <alignment horizontal="left" vertical="center" indent="1"/>
    </xf>
    <xf numFmtId="0" fontId="180" fillId="77" borderId="169" applyNumberFormat="0" applyProtection="0">
      <alignment horizontal="left" vertical="top" indent="1"/>
    </xf>
    <xf numFmtId="0" fontId="180" fillId="77" borderId="169" applyNumberFormat="0" applyProtection="0">
      <alignment horizontal="left" vertical="top" indent="1"/>
    </xf>
    <xf numFmtId="0" fontId="122" fillId="78" borderId="169" applyNumberFormat="0" applyProtection="0">
      <alignment horizontal="left" vertical="top" indent="1"/>
    </xf>
    <xf numFmtId="4" fontId="78" fillId="78" borderId="163" applyNumberFormat="0" applyProtection="0">
      <alignment horizontal="left" vertical="center" indent="1"/>
    </xf>
    <xf numFmtId="4" fontId="78" fillId="78" borderId="163" applyNumberFormat="0" applyProtection="0">
      <alignment horizontal="left" vertical="center" indent="1"/>
    </xf>
    <xf numFmtId="0" fontId="122" fillId="77" borderId="169" applyNumberFormat="0" applyProtection="0">
      <alignment horizontal="left" vertical="top" indent="1"/>
    </xf>
    <xf numFmtId="4" fontId="90" fillId="53" borderId="167" applyNumberFormat="0" applyProtection="0">
      <alignment horizontal="left" vertical="center" indent="1"/>
    </xf>
    <xf numFmtId="4" fontId="90" fillId="53" borderId="167" applyNumberFormat="0" applyProtection="0">
      <alignment horizontal="left" vertical="center" indent="1"/>
    </xf>
    <xf numFmtId="4" fontId="123" fillId="82" borderId="114" applyNumberFormat="0" applyProtection="0">
      <alignment horizontal="left" vertical="center"/>
    </xf>
    <xf numFmtId="4" fontId="90" fillId="53" borderId="167" applyNumberFormat="0" applyProtection="0">
      <alignment horizontal="left" vertical="center" indent="1"/>
    </xf>
    <xf numFmtId="4" fontId="90" fillId="53" borderId="167" applyNumberFormat="0" applyProtection="0">
      <alignment horizontal="left" vertical="center" indent="1"/>
    </xf>
    <xf numFmtId="0" fontId="31" fillId="131" borderId="163" applyNumberFormat="0" applyProtection="0">
      <alignment horizontal="left" vertical="center" indent="1"/>
    </xf>
    <xf numFmtId="4" fontId="123" fillId="82" borderId="114" applyNumberFormat="0" applyProtection="0">
      <alignment horizontal="left" vertical="center"/>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4" fontId="90" fillId="37" borderId="167" applyNumberFormat="0" applyProtection="0">
      <alignment horizontal="right" vertical="center"/>
    </xf>
    <xf numFmtId="4" fontId="90" fillId="37" borderId="167" applyNumberFormat="0" applyProtection="0">
      <alignment horizontal="right" vertical="center"/>
    </xf>
    <xf numFmtId="4" fontId="90" fillId="37" borderId="167" applyNumberFormat="0" applyProtection="0">
      <alignment horizontal="right" vertical="center"/>
    </xf>
    <xf numFmtId="4" fontId="90" fillId="37" borderId="167" applyNumberFormat="0" applyProtection="0">
      <alignment horizontal="right" vertical="center"/>
    </xf>
    <xf numFmtId="4" fontId="78" fillId="37" borderId="169" applyNumberFormat="0" applyProtection="0">
      <alignment horizontal="right" vertical="center"/>
    </xf>
    <xf numFmtId="4" fontId="78" fillId="99" borderId="163" applyNumberFormat="0" applyProtection="0">
      <alignment horizontal="right" vertical="center"/>
    </xf>
    <xf numFmtId="4" fontId="78" fillId="99" borderId="163" applyNumberFormat="0" applyProtection="0">
      <alignment horizontal="right" vertical="center"/>
    </xf>
    <xf numFmtId="4" fontId="78" fillId="37" borderId="169" applyNumberFormat="0" applyProtection="0">
      <alignment horizontal="right" vertical="center"/>
    </xf>
    <xf numFmtId="4" fontId="90" fillId="132" borderId="167" applyNumberFormat="0" applyProtection="0">
      <alignment horizontal="right" vertical="center"/>
    </xf>
    <xf numFmtId="4" fontId="90" fillId="132" borderId="167" applyNumberFormat="0" applyProtection="0">
      <alignment horizontal="right" vertical="center"/>
    </xf>
    <xf numFmtId="4" fontId="90" fillId="132" borderId="167" applyNumberFormat="0" applyProtection="0">
      <alignment horizontal="right" vertical="center"/>
    </xf>
    <xf numFmtId="4" fontId="90" fillId="132" borderId="167" applyNumberFormat="0" applyProtection="0">
      <alignment horizontal="right" vertical="center"/>
    </xf>
    <xf numFmtId="4" fontId="78" fillId="38" borderId="169" applyNumberFormat="0" applyProtection="0">
      <alignment horizontal="right" vertical="center"/>
    </xf>
    <xf numFmtId="4" fontId="78" fillId="133" borderId="163" applyNumberFormat="0" applyProtection="0">
      <alignment horizontal="right" vertical="center"/>
    </xf>
    <xf numFmtId="4" fontId="78" fillId="133" borderId="163" applyNumberFormat="0" applyProtection="0">
      <alignment horizontal="right" vertical="center"/>
    </xf>
    <xf numFmtId="4" fontId="78" fillId="38" borderId="169" applyNumberFormat="0" applyProtection="0">
      <alignment horizontal="right" vertical="center"/>
    </xf>
    <xf numFmtId="4" fontId="90" fillId="62" borderId="170" applyNumberFormat="0" applyProtection="0">
      <alignment horizontal="right" vertical="center"/>
    </xf>
    <xf numFmtId="4" fontId="90" fillId="62" borderId="170" applyNumberFormat="0" applyProtection="0">
      <alignment horizontal="right" vertical="center"/>
    </xf>
    <xf numFmtId="4" fontId="90" fillId="62" borderId="170" applyNumberFormat="0" applyProtection="0">
      <alignment horizontal="right" vertical="center"/>
    </xf>
    <xf numFmtId="4" fontId="90" fillId="62" borderId="170" applyNumberFormat="0" applyProtection="0">
      <alignment horizontal="right" vertical="center"/>
    </xf>
    <xf numFmtId="4" fontId="78" fillId="62" borderId="169" applyNumberFormat="0" applyProtection="0">
      <alignment horizontal="right" vertical="center"/>
    </xf>
    <xf numFmtId="4" fontId="78" fillId="91" borderId="163" applyNumberFormat="0" applyProtection="0">
      <alignment horizontal="right" vertical="center"/>
    </xf>
    <xf numFmtId="4" fontId="78" fillId="91" borderId="163" applyNumberFormat="0" applyProtection="0">
      <alignment horizontal="right" vertical="center"/>
    </xf>
    <xf numFmtId="4" fontId="78" fillId="62" borderId="169" applyNumberFormat="0" applyProtection="0">
      <alignment horizontal="right" vertical="center"/>
    </xf>
    <xf numFmtId="4" fontId="90" fillId="50" borderId="167" applyNumberFormat="0" applyProtection="0">
      <alignment horizontal="right" vertical="center"/>
    </xf>
    <xf numFmtId="4" fontId="90" fillId="50" borderId="167" applyNumberFormat="0" applyProtection="0">
      <alignment horizontal="right" vertical="center"/>
    </xf>
    <xf numFmtId="4" fontId="90" fillId="50" borderId="167" applyNumberFormat="0" applyProtection="0">
      <alignment horizontal="right" vertical="center"/>
    </xf>
    <xf numFmtId="4" fontId="90" fillId="50" borderId="167" applyNumberFormat="0" applyProtection="0">
      <alignment horizontal="right" vertical="center"/>
    </xf>
    <xf numFmtId="4" fontId="78" fillId="50" borderId="169" applyNumberFormat="0" applyProtection="0">
      <alignment horizontal="right" vertical="center"/>
    </xf>
    <xf numFmtId="4" fontId="78" fillId="96" borderId="163" applyNumberFormat="0" applyProtection="0">
      <alignment horizontal="right" vertical="center"/>
    </xf>
    <xf numFmtId="4" fontId="78" fillId="96" borderId="163" applyNumberFormat="0" applyProtection="0">
      <alignment horizontal="right" vertical="center"/>
    </xf>
    <xf numFmtId="4" fontId="78" fillId="50" borderId="169" applyNumberFormat="0" applyProtection="0">
      <alignment horizontal="right" vertical="center"/>
    </xf>
    <xf numFmtId="4" fontId="90" fillId="54" borderId="167" applyNumberFormat="0" applyProtection="0">
      <alignment horizontal="right" vertical="center"/>
    </xf>
    <xf numFmtId="4" fontId="90" fillId="54" borderId="167" applyNumberFormat="0" applyProtection="0">
      <alignment horizontal="right" vertical="center"/>
    </xf>
    <xf numFmtId="4" fontId="90" fillId="54" borderId="167" applyNumberFormat="0" applyProtection="0">
      <alignment horizontal="right" vertical="center"/>
    </xf>
    <xf numFmtId="4" fontId="90" fillId="54" borderId="167" applyNumberFormat="0" applyProtection="0">
      <alignment horizontal="right" vertical="center"/>
    </xf>
    <xf numFmtId="4" fontId="78" fillId="54" borderId="169" applyNumberFormat="0" applyProtection="0">
      <alignment horizontal="right" vertical="center"/>
    </xf>
    <xf numFmtId="4" fontId="78" fillId="134" borderId="163" applyNumberFormat="0" applyProtection="0">
      <alignment horizontal="right" vertical="center"/>
    </xf>
    <xf numFmtId="4" fontId="78" fillId="134" borderId="163" applyNumberFormat="0" applyProtection="0">
      <alignment horizontal="right" vertical="center"/>
    </xf>
    <xf numFmtId="4" fontId="78" fillId="54" borderId="169" applyNumberFormat="0" applyProtection="0">
      <alignment horizontal="right" vertical="center"/>
    </xf>
    <xf numFmtId="4" fontId="90" fillId="69" borderId="167" applyNumberFormat="0" applyProtection="0">
      <alignment horizontal="right" vertical="center"/>
    </xf>
    <xf numFmtId="4" fontId="90" fillId="69" borderId="167" applyNumberFormat="0" applyProtection="0">
      <alignment horizontal="right" vertical="center"/>
    </xf>
    <xf numFmtId="4" fontId="90" fillId="69" borderId="167" applyNumberFormat="0" applyProtection="0">
      <alignment horizontal="right" vertical="center"/>
    </xf>
    <xf numFmtId="4" fontId="90" fillId="69" borderId="167" applyNumberFormat="0" applyProtection="0">
      <alignment horizontal="right" vertical="center"/>
    </xf>
    <xf numFmtId="4" fontId="78" fillId="69" borderId="169" applyNumberFormat="0" applyProtection="0">
      <alignment horizontal="right" vertical="center"/>
    </xf>
    <xf numFmtId="4" fontId="78" fillId="100" borderId="163" applyNumberFormat="0" applyProtection="0">
      <alignment horizontal="right" vertical="center"/>
    </xf>
    <xf numFmtId="4" fontId="78" fillId="100" borderId="163" applyNumberFormat="0" applyProtection="0">
      <alignment horizontal="right" vertical="center"/>
    </xf>
    <xf numFmtId="4" fontId="78" fillId="69" borderId="169" applyNumberFormat="0" applyProtection="0">
      <alignment horizontal="right" vertical="center"/>
    </xf>
    <xf numFmtId="4" fontId="90" fillId="48" borderId="167" applyNumberFormat="0" applyProtection="0">
      <alignment horizontal="right" vertical="center"/>
    </xf>
    <xf numFmtId="4" fontId="90" fillId="48" borderId="167" applyNumberFormat="0" applyProtection="0">
      <alignment horizontal="right" vertical="center"/>
    </xf>
    <xf numFmtId="4" fontId="90" fillId="48" borderId="167" applyNumberFormat="0" applyProtection="0">
      <alignment horizontal="right" vertical="center"/>
    </xf>
    <xf numFmtId="4" fontId="90" fillId="48" borderId="167" applyNumberFormat="0" applyProtection="0">
      <alignment horizontal="right" vertical="center"/>
    </xf>
    <xf numFmtId="4" fontId="78" fillId="48" borderId="169" applyNumberFormat="0" applyProtection="0">
      <alignment horizontal="right" vertical="center"/>
    </xf>
    <xf numFmtId="4" fontId="78" fillId="135" borderId="163" applyNumberFormat="0" applyProtection="0">
      <alignment horizontal="right" vertical="center"/>
    </xf>
    <xf numFmtId="4" fontId="78" fillId="135" borderId="163" applyNumberFormat="0" applyProtection="0">
      <alignment horizontal="right" vertical="center"/>
    </xf>
    <xf numFmtId="4" fontId="78" fillId="48" borderId="169" applyNumberFormat="0" applyProtection="0">
      <alignment horizontal="right" vertical="center"/>
    </xf>
    <xf numFmtId="4" fontId="90" fillId="73" borderId="167" applyNumberFormat="0" applyProtection="0">
      <alignment horizontal="right" vertical="center"/>
    </xf>
    <xf numFmtId="4" fontId="90" fillId="73" borderId="167" applyNumberFormat="0" applyProtection="0">
      <alignment horizontal="right" vertical="center"/>
    </xf>
    <xf numFmtId="4" fontId="90" fillId="73" borderId="167" applyNumberFormat="0" applyProtection="0">
      <alignment horizontal="right" vertical="center"/>
    </xf>
    <xf numFmtId="4" fontId="90" fillId="73" borderId="167" applyNumberFormat="0" applyProtection="0">
      <alignment horizontal="right" vertical="center"/>
    </xf>
    <xf numFmtId="4" fontId="78" fillId="73" borderId="169" applyNumberFormat="0" applyProtection="0">
      <alignment horizontal="right" vertical="center"/>
    </xf>
    <xf numFmtId="4" fontId="78" fillId="136" borderId="163" applyNumberFormat="0" applyProtection="0">
      <alignment horizontal="right" vertical="center"/>
    </xf>
    <xf numFmtId="4" fontId="78" fillId="136" borderId="163" applyNumberFormat="0" applyProtection="0">
      <alignment horizontal="right" vertical="center"/>
    </xf>
    <xf numFmtId="4" fontId="78" fillId="73" borderId="169" applyNumberFormat="0" applyProtection="0">
      <alignment horizontal="right" vertical="center"/>
    </xf>
    <xf numFmtId="4" fontId="90" fillId="47" borderId="167" applyNumberFormat="0" applyProtection="0">
      <alignment horizontal="right" vertical="center"/>
    </xf>
    <xf numFmtId="4" fontId="90" fillId="47" borderId="167" applyNumberFormat="0" applyProtection="0">
      <alignment horizontal="right" vertical="center"/>
    </xf>
    <xf numFmtId="4" fontId="90" fillId="47" borderId="167" applyNumberFormat="0" applyProtection="0">
      <alignment horizontal="right" vertical="center"/>
    </xf>
    <xf numFmtId="4" fontId="90" fillId="47" borderId="167" applyNumberFormat="0" applyProtection="0">
      <alignment horizontal="right" vertical="center"/>
    </xf>
    <xf numFmtId="4" fontId="78" fillId="47" borderId="169" applyNumberFormat="0" applyProtection="0">
      <alignment horizontal="right" vertical="center"/>
    </xf>
    <xf numFmtId="4" fontId="78" fillId="95" borderId="163" applyNumberFormat="0" applyProtection="0">
      <alignment horizontal="right" vertical="center"/>
    </xf>
    <xf numFmtId="4" fontId="78" fillId="95" borderId="163" applyNumberFormat="0" applyProtection="0">
      <alignment horizontal="right" vertical="center"/>
    </xf>
    <xf numFmtId="4" fontId="78" fillId="47" borderId="169" applyNumberFormat="0" applyProtection="0">
      <alignment horizontal="right" vertical="center"/>
    </xf>
    <xf numFmtId="4" fontId="90" fillId="137" borderId="170" applyNumberFormat="0" applyProtection="0">
      <alignment horizontal="left" vertical="center" indent="1"/>
    </xf>
    <xf numFmtId="4" fontId="90" fillId="137" borderId="170" applyNumberFormat="0" applyProtection="0">
      <alignment horizontal="left" vertical="center" indent="1"/>
    </xf>
    <xf numFmtId="4" fontId="90" fillId="137" borderId="170" applyNumberFormat="0" applyProtection="0">
      <alignment horizontal="left" vertical="center" indent="1"/>
    </xf>
    <xf numFmtId="4" fontId="90" fillId="137" borderId="170" applyNumberFormat="0" applyProtection="0">
      <alignment horizontal="left" vertical="center" indent="1"/>
    </xf>
    <xf numFmtId="4" fontId="122" fillId="0" borderId="114" applyNumberFormat="0" applyProtection="0">
      <alignment horizontal="left" vertical="center" indent="1"/>
    </xf>
    <xf numFmtId="4" fontId="122" fillId="138" borderId="163" applyNumberFormat="0" applyProtection="0">
      <alignment horizontal="left" vertical="center" indent="1"/>
    </xf>
    <xf numFmtId="4" fontId="122" fillId="138" borderId="163" applyNumberFormat="0" applyProtection="0">
      <alignment horizontal="left" vertical="center" indent="1"/>
    </xf>
    <xf numFmtId="4" fontId="31" fillId="66" borderId="170" applyNumberFormat="0" applyProtection="0">
      <alignment horizontal="left" vertical="center" indent="1"/>
    </xf>
    <xf numFmtId="4" fontId="31" fillId="66" borderId="170" applyNumberFormat="0" applyProtection="0">
      <alignment horizontal="left" vertical="center" indent="1"/>
    </xf>
    <xf numFmtId="4" fontId="78" fillId="0" borderId="114" applyNumberFormat="0" applyProtection="0">
      <alignment horizontal="left" vertical="center" indent="1"/>
    </xf>
    <xf numFmtId="4" fontId="31" fillId="66" borderId="170" applyNumberFormat="0" applyProtection="0">
      <alignment horizontal="left" vertical="center" indent="1"/>
    </xf>
    <xf numFmtId="4" fontId="31" fillId="66" borderId="170" applyNumberFormat="0" applyProtection="0">
      <alignment horizontal="left" vertical="center" indent="1"/>
    </xf>
    <xf numFmtId="4" fontId="90" fillId="105" borderId="167" applyNumberFormat="0" applyProtection="0">
      <alignment horizontal="right" vertical="center"/>
    </xf>
    <xf numFmtId="4" fontId="90" fillId="105" borderId="167" applyNumberFormat="0" applyProtection="0">
      <alignment horizontal="right" vertical="center"/>
    </xf>
    <xf numFmtId="4" fontId="90" fillId="105" borderId="167" applyNumberFormat="0" applyProtection="0">
      <alignment horizontal="right" vertical="center"/>
    </xf>
    <xf numFmtId="4" fontId="90" fillId="105" borderId="167" applyNumberFormat="0" applyProtection="0">
      <alignment horizontal="right" vertical="center"/>
    </xf>
    <xf numFmtId="0" fontId="31" fillId="131" borderId="163" applyNumberFormat="0" applyProtection="0">
      <alignment horizontal="left" vertical="center" indent="1"/>
    </xf>
    <xf numFmtId="4" fontId="126" fillId="49" borderId="169" applyNumberFormat="0" applyProtection="0">
      <alignment horizontal="center" vertical="center"/>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4" fontId="78" fillId="105" borderId="169" applyNumberFormat="0" applyProtection="0">
      <alignment horizontal="right" vertical="center"/>
    </xf>
    <xf numFmtId="0" fontId="31" fillId="131" borderId="163" applyNumberFormat="0" applyProtection="0">
      <alignment horizontal="left" vertical="center" indent="1"/>
    </xf>
    <xf numFmtId="4" fontId="90" fillId="90" borderId="170" applyNumberFormat="0" applyProtection="0">
      <alignment horizontal="left" vertical="center" indent="1"/>
    </xf>
    <xf numFmtId="4" fontId="90" fillId="90" borderId="170" applyNumberFormat="0" applyProtection="0">
      <alignment horizontal="left" vertical="center" indent="1"/>
    </xf>
    <xf numFmtId="4" fontId="90" fillId="90" borderId="170" applyNumberFormat="0" applyProtection="0">
      <alignment horizontal="left" vertical="center" indent="1"/>
    </xf>
    <xf numFmtId="4" fontId="90" fillId="90" borderId="170" applyNumberFormat="0" applyProtection="0">
      <alignment horizontal="left" vertical="center" indent="1"/>
    </xf>
    <xf numFmtId="4" fontId="78" fillId="89" borderId="163" applyNumberFormat="0" applyProtection="0">
      <alignment horizontal="left" vertical="center" indent="1"/>
    </xf>
    <xf numFmtId="4" fontId="78" fillId="89" borderId="163" applyNumberFormat="0" applyProtection="0">
      <alignment horizontal="left" vertical="center" indent="1"/>
    </xf>
    <xf numFmtId="4" fontId="90" fillId="105" borderId="170" applyNumberFormat="0" applyProtection="0">
      <alignment horizontal="left" vertical="center" indent="1"/>
    </xf>
    <xf numFmtId="4" fontId="90" fillId="105" borderId="170" applyNumberFormat="0" applyProtection="0">
      <alignment horizontal="left" vertical="center" indent="1"/>
    </xf>
    <xf numFmtId="4" fontId="90" fillId="105" borderId="170" applyNumberFormat="0" applyProtection="0">
      <alignment horizontal="left" vertical="center" indent="1"/>
    </xf>
    <xf numFmtId="4" fontId="90" fillId="105" borderId="170" applyNumberFormat="0" applyProtection="0">
      <alignment horizontal="left" vertical="center" indent="1"/>
    </xf>
    <xf numFmtId="4" fontId="78" fillId="139" borderId="163" applyNumberFormat="0" applyProtection="0">
      <alignment horizontal="left" vertical="center" indent="1"/>
    </xf>
    <xf numFmtId="4" fontId="78" fillId="139" borderId="163" applyNumberFormat="0" applyProtection="0">
      <alignment horizontal="left" vertical="center" indent="1"/>
    </xf>
    <xf numFmtId="0" fontId="90" fillId="49" borderId="167" applyNumberFormat="0" applyProtection="0">
      <alignment horizontal="left" vertical="center" indent="1"/>
    </xf>
    <xf numFmtId="0" fontId="90" fillId="49" borderId="167" applyNumberFormat="0" applyProtection="0">
      <alignment horizontal="left" vertical="center" indent="1"/>
    </xf>
    <xf numFmtId="0" fontId="123" fillId="85" borderId="114" applyNumberFormat="0" applyProtection="0">
      <alignment horizontal="left" vertical="center" indent="2"/>
    </xf>
    <xf numFmtId="0" fontId="90" fillId="49" borderId="167" applyNumberFormat="0" applyProtection="0">
      <alignment horizontal="left" vertical="center" indent="1"/>
    </xf>
    <xf numFmtId="0" fontId="90" fillId="49" borderId="167" applyNumberFormat="0" applyProtection="0">
      <alignment horizontal="left" vertical="center" indent="1"/>
    </xf>
    <xf numFmtId="0" fontId="31" fillId="139" borderId="163" applyNumberFormat="0" applyProtection="0">
      <alignment horizontal="left" vertical="center" indent="1"/>
    </xf>
    <xf numFmtId="0" fontId="123" fillId="85" borderId="114" applyNumberFormat="0" applyProtection="0">
      <alignment horizontal="left" vertical="center" indent="2"/>
    </xf>
    <xf numFmtId="0" fontId="31" fillId="139" borderId="163" applyNumberFormat="0" applyProtection="0">
      <alignment horizontal="left" vertical="center" indent="1"/>
    </xf>
    <xf numFmtId="0" fontId="31" fillId="139" borderId="163" applyNumberFormat="0" applyProtection="0">
      <alignment horizontal="left" vertical="center" indent="1"/>
    </xf>
    <xf numFmtId="0" fontId="31" fillId="139" borderId="163" applyNumberFormat="0" applyProtection="0">
      <alignment horizontal="left" vertical="center" indent="1"/>
    </xf>
    <xf numFmtId="0" fontId="31" fillId="66" borderId="169" applyNumberFormat="0" applyProtection="0">
      <alignment horizontal="left" vertical="center" indent="1"/>
    </xf>
    <xf numFmtId="0" fontId="31" fillId="139" borderId="163" applyNumberFormat="0" applyProtection="0">
      <alignment horizontal="left" vertical="center" indent="1"/>
    </xf>
    <xf numFmtId="0" fontId="31" fillId="84" borderId="169" applyNumberFormat="0" applyProtection="0">
      <alignment horizontal="left" vertical="top" indent="1"/>
    </xf>
    <xf numFmtId="0" fontId="90" fillId="66" borderId="169" applyNumberFormat="0" applyProtection="0">
      <alignment horizontal="left" vertical="top" indent="1"/>
    </xf>
    <xf numFmtId="0" fontId="90" fillId="66" borderId="169" applyNumberFormat="0" applyProtection="0">
      <alignment horizontal="left" vertical="top" indent="1"/>
    </xf>
    <xf numFmtId="0" fontId="31" fillId="139" borderId="163" applyNumberFormat="0" applyProtection="0">
      <alignment horizontal="left" vertical="center" indent="1"/>
    </xf>
    <xf numFmtId="0" fontId="31" fillId="84" borderId="169" applyNumberFormat="0" applyProtection="0">
      <alignment horizontal="left" vertical="top" indent="1"/>
    </xf>
    <xf numFmtId="0" fontId="31" fillId="139" borderId="163" applyNumberFormat="0" applyProtection="0">
      <alignment horizontal="left" vertical="center" indent="1"/>
    </xf>
    <xf numFmtId="0" fontId="31" fillId="139" borderId="163" applyNumberFormat="0" applyProtection="0">
      <alignment horizontal="left" vertical="center" indent="1"/>
    </xf>
    <xf numFmtId="0" fontId="31" fillId="84" borderId="169" applyNumberFormat="0" applyProtection="0">
      <alignment horizontal="left" vertical="top" indent="1"/>
    </xf>
    <xf numFmtId="0" fontId="31" fillId="139" borderId="163" applyNumberFormat="0" applyProtection="0">
      <alignment horizontal="left" vertical="center" indent="1"/>
    </xf>
    <xf numFmtId="0" fontId="31" fillId="139" borderId="163" applyNumberFormat="0" applyProtection="0">
      <alignment horizontal="left" vertical="center" indent="1"/>
    </xf>
    <xf numFmtId="0" fontId="31" fillId="66" borderId="169" applyNumberFormat="0" applyProtection="0">
      <alignment horizontal="left" vertical="top" indent="1"/>
    </xf>
    <xf numFmtId="0" fontId="90" fillId="71" borderId="167" applyNumberFormat="0" applyProtection="0">
      <alignment horizontal="left" vertical="center" indent="1"/>
    </xf>
    <xf numFmtId="0" fontId="90" fillId="71" borderId="167" applyNumberFormat="0" applyProtection="0">
      <alignment horizontal="left" vertical="center" indent="1"/>
    </xf>
    <xf numFmtId="0" fontId="90" fillId="71" borderId="167" applyNumberFormat="0" applyProtection="0">
      <alignment horizontal="left" vertical="center" indent="1"/>
    </xf>
    <xf numFmtId="0" fontId="90" fillId="71" borderId="167" applyNumberFormat="0" applyProtection="0">
      <alignment horizontal="left" vertical="center" indent="1"/>
    </xf>
    <xf numFmtId="0" fontId="31" fillId="83" borderId="163" applyNumberFormat="0" applyProtection="0">
      <alignment horizontal="left" vertical="center" indent="1"/>
    </xf>
    <xf numFmtId="0" fontId="110" fillId="0" borderId="114" applyNumberFormat="0" applyProtection="0">
      <alignment horizontal="left" vertical="center" indent="2"/>
    </xf>
    <xf numFmtId="0" fontId="31" fillId="83" borderId="163" applyNumberFormat="0" applyProtection="0">
      <alignment horizontal="left" vertical="center" indent="1"/>
    </xf>
    <xf numFmtId="0" fontId="31" fillId="83" borderId="163" applyNumberFormat="0" applyProtection="0">
      <alignment horizontal="left" vertical="center" indent="1"/>
    </xf>
    <xf numFmtId="0" fontId="31" fillId="83" borderId="163" applyNumberFormat="0" applyProtection="0">
      <alignment horizontal="left" vertical="center" indent="1"/>
    </xf>
    <xf numFmtId="0" fontId="31" fillId="105" borderId="169" applyNumberFormat="0" applyProtection="0">
      <alignment horizontal="left" vertical="center" indent="1"/>
    </xf>
    <xf numFmtId="0" fontId="31" fillId="83" borderId="163" applyNumberFormat="0" applyProtection="0">
      <alignment horizontal="left" vertical="center" indent="1"/>
    </xf>
    <xf numFmtId="0" fontId="31" fillId="86" borderId="169" applyNumberFormat="0" applyProtection="0">
      <alignment horizontal="left" vertical="top" indent="1"/>
    </xf>
    <xf numFmtId="0" fontId="90" fillId="105" borderId="169" applyNumberFormat="0" applyProtection="0">
      <alignment horizontal="left" vertical="top" indent="1"/>
    </xf>
    <xf numFmtId="0" fontId="90" fillId="105" borderId="169" applyNumberFormat="0" applyProtection="0">
      <alignment horizontal="left" vertical="top" indent="1"/>
    </xf>
    <xf numFmtId="0" fontId="31" fillId="83" borderId="163" applyNumberFormat="0" applyProtection="0">
      <alignment horizontal="left" vertical="center" indent="1"/>
    </xf>
    <xf numFmtId="0" fontId="31" fillId="86" borderId="169" applyNumberFormat="0" applyProtection="0">
      <alignment horizontal="left" vertical="top" indent="1"/>
    </xf>
    <xf numFmtId="0" fontId="31" fillId="83" borderId="163" applyNumberFormat="0" applyProtection="0">
      <alignment horizontal="left" vertical="center" indent="1"/>
    </xf>
    <xf numFmtId="0" fontId="31" fillId="83" borderId="163" applyNumberFormat="0" applyProtection="0">
      <alignment horizontal="left" vertical="center" indent="1"/>
    </xf>
    <xf numFmtId="0" fontId="31" fillId="86" borderId="169" applyNumberFormat="0" applyProtection="0">
      <alignment horizontal="left" vertical="top" indent="1"/>
    </xf>
    <xf numFmtId="0" fontId="31" fillId="83" borderId="163" applyNumberFormat="0" applyProtection="0">
      <alignment horizontal="left" vertical="center" indent="1"/>
    </xf>
    <xf numFmtId="0" fontId="31" fillId="83" borderId="163" applyNumberFormat="0" applyProtection="0">
      <alignment horizontal="left" vertical="center" indent="1"/>
    </xf>
    <xf numFmtId="0" fontId="31" fillId="105" borderId="169" applyNumberFormat="0" applyProtection="0">
      <alignment horizontal="left" vertical="top" indent="1"/>
    </xf>
    <xf numFmtId="0" fontId="90" fillId="45" borderId="167" applyNumberFormat="0" applyProtection="0">
      <alignment horizontal="left" vertical="center" indent="1"/>
    </xf>
    <xf numFmtId="0" fontId="90" fillId="45" borderId="167" applyNumberFormat="0" applyProtection="0">
      <alignment horizontal="left" vertical="center" indent="1"/>
    </xf>
    <xf numFmtId="0" fontId="90" fillId="45" borderId="167" applyNumberFormat="0" applyProtection="0">
      <alignment horizontal="left" vertical="center" indent="1"/>
    </xf>
    <xf numFmtId="0" fontId="90" fillId="45" borderId="167" applyNumberFormat="0" applyProtection="0">
      <alignment horizontal="left" vertical="center" indent="1"/>
    </xf>
    <xf numFmtId="0" fontId="31" fillId="74" borderId="163" applyNumberFormat="0" applyProtection="0">
      <alignment horizontal="left" vertical="center" indent="1"/>
    </xf>
    <xf numFmtId="0" fontId="110" fillId="0" borderId="114" applyNumberFormat="0" applyProtection="0">
      <alignment horizontal="left" vertical="center" indent="2"/>
    </xf>
    <xf numFmtId="0" fontId="31" fillId="74" borderId="163" applyNumberFormat="0" applyProtection="0">
      <alignment horizontal="left" vertical="center" indent="1"/>
    </xf>
    <xf numFmtId="0" fontId="31" fillId="74" borderId="163" applyNumberFormat="0" applyProtection="0">
      <alignment horizontal="left" vertical="center" indent="1"/>
    </xf>
    <xf numFmtId="0" fontId="31" fillId="74" borderId="163" applyNumberFormat="0" applyProtection="0">
      <alignment horizontal="left" vertical="center" indent="1"/>
    </xf>
    <xf numFmtId="0" fontId="31" fillId="45" borderId="169" applyNumberFormat="0" applyProtection="0">
      <alignment horizontal="left" vertical="center" indent="1"/>
    </xf>
    <xf numFmtId="0" fontId="31" fillId="74" borderId="163" applyNumberFormat="0" applyProtection="0">
      <alignment horizontal="left" vertical="center" indent="1"/>
    </xf>
    <xf numFmtId="0" fontId="31" fillId="70" borderId="169" applyNumberFormat="0" applyProtection="0">
      <alignment horizontal="left" vertical="top" indent="1"/>
    </xf>
    <xf numFmtId="0" fontId="90" fillId="45" borderId="169" applyNumberFormat="0" applyProtection="0">
      <alignment horizontal="left" vertical="top" indent="1"/>
    </xf>
    <xf numFmtId="0" fontId="90" fillId="45" borderId="169" applyNumberFormat="0" applyProtection="0">
      <alignment horizontal="left" vertical="top" indent="1"/>
    </xf>
    <xf numFmtId="0" fontId="31" fillId="74" borderId="163" applyNumberFormat="0" applyProtection="0">
      <alignment horizontal="left" vertical="center" indent="1"/>
    </xf>
    <xf numFmtId="0" fontId="31" fillId="70" borderId="169" applyNumberFormat="0" applyProtection="0">
      <alignment horizontal="left" vertical="top" indent="1"/>
    </xf>
    <xf numFmtId="0" fontId="31" fillId="74" borderId="163" applyNumberFormat="0" applyProtection="0">
      <alignment horizontal="left" vertical="center" indent="1"/>
    </xf>
    <xf numFmtId="0" fontId="31" fillId="74" borderId="163" applyNumberFormat="0" applyProtection="0">
      <alignment horizontal="left" vertical="center" indent="1"/>
    </xf>
    <xf numFmtId="0" fontId="31" fillId="70" borderId="169" applyNumberFormat="0" applyProtection="0">
      <alignment horizontal="left" vertical="top" indent="1"/>
    </xf>
    <xf numFmtId="0" fontId="31" fillId="74" borderId="163" applyNumberFormat="0" applyProtection="0">
      <alignment horizontal="left" vertical="center" indent="1"/>
    </xf>
    <xf numFmtId="0" fontId="31" fillId="74" borderId="163" applyNumberFormat="0" applyProtection="0">
      <alignment horizontal="left" vertical="center" indent="1"/>
    </xf>
    <xf numFmtId="0" fontId="31" fillId="45" borderId="169" applyNumberFormat="0" applyProtection="0">
      <alignment horizontal="left" vertical="top" indent="1"/>
    </xf>
    <xf numFmtId="0" fontId="90" fillId="90" borderId="167" applyNumberFormat="0" applyProtection="0">
      <alignment horizontal="left" vertical="center" indent="1"/>
    </xf>
    <xf numFmtId="0" fontId="90" fillId="90" borderId="167" applyNumberFormat="0" applyProtection="0">
      <alignment horizontal="left" vertical="center" indent="1"/>
    </xf>
    <xf numFmtId="0" fontId="90" fillId="90" borderId="167" applyNumberFormat="0" applyProtection="0">
      <alignment horizontal="left" vertical="center" indent="1"/>
    </xf>
    <xf numFmtId="0" fontId="90" fillId="90" borderId="167" applyNumberFormat="0" applyProtection="0">
      <alignment horizontal="left" vertical="center" indent="1"/>
    </xf>
    <xf numFmtId="0" fontId="31" fillId="131" borderId="163" applyNumberFormat="0" applyProtection="0">
      <alignment horizontal="left" vertical="center" indent="1"/>
    </xf>
    <xf numFmtId="0" fontId="110" fillId="0" borderId="114" applyNumberFormat="0" applyProtection="0">
      <alignment horizontal="left" vertical="center" indent="2"/>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90" borderId="169" applyNumberFormat="0" applyProtection="0">
      <alignment horizontal="left" vertical="center" indent="1"/>
    </xf>
    <xf numFmtId="0" fontId="31" fillId="131" borderId="163" applyNumberFormat="0" applyProtection="0">
      <alignment horizontal="left" vertical="center" indent="1"/>
    </xf>
    <xf numFmtId="0" fontId="31" fillId="87" borderId="169" applyNumberFormat="0" applyProtection="0">
      <alignment horizontal="left" vertical="top" indent="1"/>
    </xf>
    <xf numFmtId="0" fontId="90" fillId="90" borderId="169" applyNumberFormat="0" applyProtection="0">
      <alignment horizontal="left" vertical="top" indent="1"/>
    </xf>
    <xf numFmtId="0" fontId="90" fillId="90" borderId="169" applyNumberFormat="0" applyProtection="0">
      <alignment horizontal="left" vertical="top" indent="1"/>
    </xf>
    <xf numFmtId="0" fontId="31" fillId="131" borderId="163" applyNumberFormat="0" applyProtection="0">
      <alignment horizontal="left" vertical="center" indent="1"/>
    </xf>
    <xf numFmtId="0" fontId="31" fillId="87" borderId="169" applyNumberFormat="0" applyProtection="0">
      <alignment horizontal="left" vertical="top"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87" borderId="169" applyNumberFormat="0" applyProtection="0">
      <alignment horizontal="left" vertical="top"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90" borderId="169" applyNumberFormat="0" applyProtection="0">
      <alignment horizontal="left" vertical="top" indent="1"/>
    </xf>
    <xf numFmtId="0" fontId="31" fillId="88" borderId="114" applyNumberFormat="0">
      <protection locked="0"/>
    </xf>
    <xf numFmtId="0" fontId="31" fillId="88" borderId="114" applyNumberFormat="0">
      <protection locked="0"/>
    </xf>
    <xf numFmtId="0" fontId="31" fillId="88" borderId="114" applyNumberFormat="0">
      <protection locked="0"/>
    </xf>
    <xf numFmtId="0" fontId="31" fillId="88" borderId="114" applyNumberFormat="0">
      <protection locked="0"/>
    </xf>
    <xf numFmtId="0" fontId="124" fillId="66" borderId="161" applyBorder="0"/>
    <xf numFmtId="0" fontId="124" fillId="66" borderId="161" applyBorder="0"/>
    <xf numFmtId="4" fontId="114" fillId="40" borderId="169" applyNumberFormat="0" applyProtection="0">
      <alignment vertical="center"/>
    </xf>
    <xf numFmtId="4" fontId="114" fillId="40" borderId="169" applyNumberFormat="0" applyProtection="0">
      <alignment vertical="center"/>
    </xf>
    <xf numFmtId="4" fontId="78" fillId="75" borderId="169" applyNumberFormat="0" applyProtection="0">
      <alignment vertical="center"/>
    </xf>
    <xf numFmtId="4" fontId="78" fillId="75" borderId="163" applyNumberFormat="0" applyProtection="0">
      <alignment vertical="center"/>
    </xf>
    <xf numFmtId="4" fontId="78" fillId="75" borderId="163" applyNumberFormat="0" applyProtection="0">
      <alignment vertical="center"/>
    </xf>
    <xf numFmtId="4" fontId="78" fillId="40" borderId="169" applyNumberFormat="0" applyProtection="0">
      <alignment vertical="center"/>
    </xf>
    <xf numFmtId="4" fontId="179" fillId="75" borderId="114" applyNumberFormat="0" applyProtection="0">
      <alignment vertical="center"/>
    </xf>
    <xf numFmtId="4" fontId="179" fillId="75" borderId="114" applyNumberFormat="0" applyProtection="0">
      <alignment vertical="center"/>
    </xf>
    <xf numFmtId="4" fontId="128" fillId="75" borderId="169" applyNumberFormat="0" applyProtection="0">
      <alignment vertical="center"/>
    </xf>
    <xf numFmtId="4" fontId="128" fillId="75" borderId="163" applyNumberFormat="0" applyProtection="0">
      <alignment vertical="center"/>
    </xf>
    <xf numFmtId="4" fontId="128" fillId="75" borderId="163" applyNumberFormat="0" applyProtection="0">
      <alignment vertical="center"/>
    </xf>
    <xf numFmtId="4" fontId="128" fillId="40" borderId="169" applyNumberFormat="0" applyProtection="0">
      <alignment vertical="center"/>
    </xf>
    <xf numFmtId="4" fontId="114" fillId="49" borderId="169" applyNumberFormat="0" applyProtection="0">
      <alignment horizontal="left" vertical="center" indent="1"/>
    </xf>
    <xf numFmtId="4" fontId="114" fillId="49" borderId="169" applyNumberFormat="0" applyProtection="0">
      <alignment horizontal="left" vertical="center" indent="1"/>
    </xf>
    <xf numFmtId="4" fontId="78" fillId="75" borderId="163" applyNumberFormat="0" applyProtection="0">
      <alignment horizontal="left" vertical="center" indent="1"/>
    </xf>
    <xf numFmtId="4" fontId="78" fillId="75" borderId="163" applyNumberFormat="0" applyProtection="0">
      <alignment horizontal="left" vertical="center" indent="1"/>
    </xf>
    <xf numFmtId="4" fontId="78" fillId="40" borderId="169" applyNumberFormat="0" applyProtection="0">
      <alignment horizontal="left" vertical="center" indent="1"/>
    </xf>
    <xf numFmtId="0" fontId="114" fillId="40" borderId="169" applyNumberFormat="0" applyProtection="0">
      <alignment horizontal="left" vertical="top" indent="1"/>
    </xf>
    <xf numFmtId="0" fontId="114" fillId="40" borderId="169" applyNumberFormat="0" applyProtection="0">
      <alignment horizontal="left" vertical="top" indent="1"/>
    </xf>
    <xf numFmtId="0" fontId="78" fillId="75" borderId="169" applyNumberFormat="0" applyProtection="0">
      <alignment horizontal="left" vertical="top" indent="1"/>
    </xf>
    <xf numFmtId="4" fontId="78" fillId="75" borderId="163" applyNumberFormat="0" applyProtection="0">
      <alignment horizontal="left" vertical="center" indent="1"/>
    </xf>
    <xf numFmtId="4" fontId="78" fillId="75" borderId="163" applyNumberFormat="0" applyProtection="0">
      <alignment horizontal="left" vertical="center" indent="1"/>
    </xf>
    <xf numFmtId="0" fontId="78" fillId="40" borderId="169" applyNumberFormat="0" applyProtection="0">
      <alignment horizontal="left" vertical="top" indent="1"/>
    </xf>
    <xf numFmtId="4" fontId="90" fillId="0" borderId="167" applyNumberFormat="0" applyProtection="0">
      <alignment horizontal="right" vertical="center"/>
    </xf>
    <xf numFmtId="4" fontId="78" fillId="89" borderId="163" applyNumberFormat="0" applyProtection="0">
      <alignment horizontal="right" vertical="center"/>
    </xf>
    <xf numFmtId="4" fontId="90" fillId="0" borderId="167" applyNumberFormat="0" applyProtection="0">
      <alignment horizontal="right" vertical="center"/>
    </xf>
    <xf numFmtId="4" fontId="90" fillId="0" borderId="167" applyNumberFormat="0" applyProtection="0">
      <alignment horizontal="right" vertical="center"/>
    </xf>
    <xf numFmtId="4" fontId="131" fillId="0" borderId="114" applyNumberFormat="0" applyProtection="0">
      <alignment horizontal="right" vertical="center" wrapText="1"/>
    </xf>
    <xf numFmtId="4" fontId="90" fillId="0" borderId="167" applyNumberFormat="0" applyProtection="0">
      <alignment horizontal="right" vertical="center"/>
    </xf>
    <xf numFmtId="4" fontId="78" fillId="89" borderId="163" applyNumberFormat="0" applyProtection="0">
      <alignment horizontal="right" vertical="center"/>
    </xf>
    <xf numFmtId="4" fontId="90" fillId="0" borderId="167" applyNumberFormat="0" applyProtection="0">
      <alignment horizontal="right" vertical="center"/>
    </xf>
    <xf numFmtId="4" fontId="131" fillId="0" borderId="114" applyNumberFormat="0" applyProtection="0">
      <alignment horizontal="right" vertical="center" wrapText="1"/>
    </xf>
    <xf numFmtId="4" fontId="78" fillId="89" borderId="163" applyNumberFormat="0" applyProtection="0">
      <alignment horizontal="right" vertical="center"/>
    </xf>
    <xf numFmtId="4" fontId="78" fillId="89" borderId="163" applyNumberFormat="0" applyProtection="0">
      <alignment horizontal="right" vertical="center"/>
    </xf>
    <xf numFmtId="4" fontId="78" fillId="90" borderId="169" applyNumberFormat="0" applyProtection="0">
      <alignment horizontal="right" vertical="center"/>
    </xf>
    <xf numFmtId="4" fontId="179" fillId="76" borderId="167" applyNumberFormat="0" applyProtection="0">
      <alignment horizontal="right" vertical="center"/>
    </xf>
    <xf numFmtId="4" fontId="179" fillId="76" borderId="167" applyNumberFormat="0" applyProtection="0">
      <alignment horizontal="right" vertical="center"/>
    </xf>
    <xf numFmtId="4" fontId="128" fillId="90" borderId="169" applyNumberFormat="0" applyProtection="0">
      <alignment horizontal="right" vertical="center"/>
    </xf>
    <xf numFmtId="4" fontId="128" fillId="89" borderId="163" applyNumberFormat="0" applyProtection="0">
      <alignment horizontal="right" vertical="center"/>
    </xf>
    <xf numFmtId="4" fontId="128" fillId="89" borderId="163" applyNumberFormat="0" applyProtection="0">
      <alignment horizontal="right" vertical="center"/>
    </xf>
    <xf numFmtId="4" fontId="128" fillId="90" borderId="169" applyNumberFormat="0" applyProtection="0">
      <alignment horizontal="right" vertical="center"/>
    </xf>
    <xf numFmtId="4" fontId="90" fillId="53" borderId="167" applyNumberFormat="0" applyProtection="0">
      <alignment horizontal="left" vertical="center" indent="1"/>
    </xf>
    <xf numFmtId="4" fontId="90" fillId="53" borderId="167" applyNumberFormat="0" applyProtection="0">
      <alignment horizontal="left" vertical="center" indent="1"/>
    </xf>
    <xf numFmtId="4" fontId="131" fillId="0" borderId="114" applyNumberFormat="0" applyProtection="0">
      <alignment horizontal="left" vertical="center" indent="1"/>
    </xf>
    <xf numFmtId="4" fontId="90" fillId="53" borderId="167" applyNumberFormat="0" applyProtection="0">
      <alignment horizontal="left" vertical="center" indent="1"/>
    </xf>
    <xf numFmtId="4" fontId="90" fillId="53" borderId="167" applyNumberFormat="0" applyProtection="0">
      <alignment horizontal="left" vertical="center" indent="1"/>
    </xf>
    <xf numFmtId="0" fontId="31" fillId="131" borderId="163" applyNumberFormat="0" applyProtection="0">
      <alignment horizontal="left" vertical="center" indent="1"/>
    </xf>
    <xf numFmtId="4" fontId="131" fillId="0" borderId="114"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4" fontId="78" fillId="105" borderId="169" applyNumberFormat="0" applyProtection="0">
      <alignment horizontal="left" vertical="center" indent="1"/>
    </xf>
    <xf numFmtId="0" fontId="31" fillId="131" borderId="163" applyNumberFormat="0" applyProtection="0">
      <alignment horizontal="left" vertical="center" indent="1"/>
    </xf>
    <xf numFmtId="0" fontId="123" fillId="92" borderId="114" applyNumberFormat="0" applyProtection="0">
      <alignment horizontal="center" vertical="top" wrapText="1"/>
    </xf>
    <xf numFmtId="0" fontId="114" fillId="105" borderId="169" applyNumberFormat="0" applyProtection="0">
      <alignment horizontal="left" vertical="top" indent="1"/>
    </xf>
    <xf numFmtId="0" fontId="114" fillId="105" borderId="169" applyNumberFormat="0" applyProtection="0">
      <alignment horizontal="left" vertical="top" indent="1"/>
    </xf>
    <xf numFmtId="0" fontId="31" fillId="131" borderId="163" applyNumberFormat="0" applyProtection="0">
      <alignment horizontal="left" vertical="center" indent="1"/>
    </xf>
    <xf numFmtId="0" fontId="123" fillId="92" borderId="114" applyNumberFormat="0" applyProtection="0">
      <alignment horizontal="center" vertical="top" wrapTex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31" fillId="131" borderId="163" applyNumberFormat="0" applyProtection="0">
      <alignment horizontal="left" vertical="center" indent="1"/>
    </xf>
    <xf numFmtId="0" fontId="78" fillId="105" borderId="169" applyNumberFormat="0" applyProtection="0">
      <alignment horizontal="left" vertical="top" indent="1"/>
    </xf>
    <xf numFmtId="0" fontId="31" fillId="131" borderId="163" applyNumberFormat="0" applyProtection="0">
      <alignment horizontal="left" vertical="center" indent="1"/>
    </xf>
    <xf numFmtId="4" fontId="181" fillId="140" borderId="170" applyNumberFormat="0" applyProtection="0">
      <alignment horizontal="left" vertical="center" indent="1"/>
    </xf>
    <xf numFmtId="4" fontId="181" fillId="140" borderId="170" applyNumberFormat="0" applyProtection="0">
      <alignment horizontal="left" vertical="center" indent="1"/>
    </xf>
    <xf numFmtId="0" fontId="90" fillId="141" borderId="114"/>
    <xf numFmtId="0" fontId="90" fillId="141" borderId="114"/>
    <xf numFmtId="0" fontId="90" fillId="141" borderId="114"/>
    <xf numFmtId="0" fontId="90" fillId="141" borderId="114"/>
    <xf numFmtId="0" fontId="90" fillId="141" borderId="114"/>
    <xf numFmtId="4" fontId="184" fillId="88" borderId="167" applyNumberFormat="0" applyProtection="0">
      <alignment horizontal="right" vertical="center"/>
    </xf>
    <xf numFmtId="4" fontId="184" fillId="88" borderId="167" applyNumberFormat="0" applyProtection="0">
      <alignment horizontal="right" vertical="center"/>
    </xf>
    <xf numFmtId="4" fontId="138" fillId="0" borderId="169" applyNumberFormat="0" applyProtection="0">
      <alignment horizontal="right" vertical="center"/>
    </xf>
    <xf numFmtId="4" fontId="138" fillId="89" borderId="163" applyNumberFormat="0" applyProtection="0">
      <alignment horizontal="right" vertical="center"/>
    </xf>
    <xf numFmtId="4" fontId="138" fillId="89" borderId="163" applyNumberFormat="0" applyProtection="0">
      <alignment horizontal="right" vertical="center"/>
    </xf>
    <xf numFmtId="4" fontId="138" fillId="90" borderId="169" applyNumberFormat="0" applyProtection="0">
      <alignment horizontal="right" vertical="center"/>
    </xf>
    <xf numFmtId="199" fontId="144" fillId="0" borderId="120">
      <alignment horizontal="center"/>
    </xf>
    <xf numFmtId="0" fontId="188" fillId="0" borderId="114" applyNumberFormat="0" applyFill="0" applyProtection="0">
      <alignment wrapText="1"/>
    </xf>
    <xf numFmtId="0" fontId="188" fillId="0" borderId="114" applyNumberFormat="0" applyFill="0" applyProtection="0">
      <alignment wrapText="1"/>
    </xf>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20" applyNumberFormat="0" applyFont="0" applyFill="0" applyAlignment="0" applyProtection="0"/>
    <xf numFmtId="0" fontId="31" fillId="0" borderId="120" applyNumberFormat="0" applyFont="0" applyFill="0" applyAlignment="0" applyProtection="0"/>
    <xf numFmtId="0" fontId="31" fillId="0" borderId="120" applyNumberFormat="0" applyFont="0" applyFill="0" applyAlignment="0" applyProtection="0"/>
    <xf numFmtId="0" fontId="31" fillId="0" borderId="120" applyNumberFormat="0" applyFont="0" applyFill="0" applyAlignment="0" applyProtection="0"/>
    <xf numFmtId="0" fontId="31" fillId="0" borderId="165" applyNumberFormat="0" applyFont="0" applyFill="0" applyAlignment="0" applyProtection="0"/>
    <xf numFmtId="0" fontId="31" fillId="0" borderId="165" applyNumberFormat="0" applyFont="0" applyFill="0" applyAlignment="0" applyProtection="0"/>
    <xf numFmtId="0" fontId="31" fillId="0" borderId="165" applyNumberFormat="0" applyFont="0" applyFill="0" applyAlignment="0" applyProtection="0"/>
    <xf numFmtId="0" fontId="31" fillId="0" borderId="165" applyNumberFormat="0" applyFont="0" applyFill="0" applyAlignment="0" applyProtection="0"/>
    <xf numFmtId="0" fontId="149" fillId="0" borderId="162" applyNumberFormat="0" applyFill="0" applyAlignment="0" applyProtection="0"/>
    <xf numFmtId="0" fontId="149" fillId="0" borderId="152" applyNumberFormat="0" applyFill="0" applyAlignment="0" applyProtection="0"/>
    <xf numFmtId="0" fontId="149" fillId="0" borderId="162" applyNumberFormat="0" applyFill="0" applyAlignment="0" applyProtection="0"/>
    <xf numFmtId="0" fontId="149" fillId="0" borderId="152" applyNumberFormat="0" applyFill="0" applyAlignment="0" applyProtection="0"/>
    <xf numFmtId="0" fontId="149" fillId="0" borderId="152"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1" fillId="84" borderId="232" applyNumberFormat="0" applyProtection="0">
      <alignment horizontal="left" vertical="top" indent="1"/>
    </xf>
    <xf numFmtId="0" fontId="31" fillId="84" borderId="232" applyNumberFormat="0" applyProtection="0">
      <alignment horizontal="left" vertical="top" indent="1"/>
    </xf>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124" fillId="66" borderId="269" applyBorder="0"/>
    <xf numFmtId="0" fontId="124" fillId="66" borderId="269" applyBorder="0"/>
    <xf numFmtId="0" fontId="31" fillId="0" borderId="193" applyNumberFormat="0" applyAlignment="0">
      <alignment horizontal="center"/>
    </xf>
    <xf numFmtId="0" fontId="31" fillId="40" borderId="259" applyNumberFormat="0" applyFont="0" applyAlignment="0" applyProtection="0"/>
    <xf numFmtId="4" fontId="78" fillId="89" borderId="177" applyNumberFormat="0" applyProtection="0">
      <alignment horizontal="right" vertical="center"/>
    </xf>
    <xf numFmtId="4" fontId="78" fillId="78" borderId="177" applyNumberFormat="0" applyProtection="0">
      <alignment vertical="center"/>
    </xf>
    <xf numFmtId="0" fontId="31" fillId="0" borderId="246" applyNumberFormat="0" applyAlignment="0">
      <alignment horizontal="center"/>
    </xf>
    <xf numFmtId="3" fontId="150" fillId="0" borderId="203" applyProtection="0"/>
    <xf numFmtId="4" fontId="78" fillId="89" borderId="268" applyNumberFormat="0" applyProtection="0">
      <alignment horizontal="left" vertical="center" indent="1"/>
    </xf>
    <xf numFmtId="4" fontId="78" fillId="89" borderId="268" applyNumberFormat="0" applyProtection="0">
      <alignment horizontal="left" vertical="center" indent="1"/>
    </xf>
    <xf numFmtId="0" fontId="31" fillId="67" borderId="230" applyNumberFormat="0" applyFont="0" applyAlignment="0" applyProtection="0"/>
    <xf numFmtId="0" fontId="31" fillId="40" borderId="230" applyNumberFormat="0" applyFont="0" applyAlignment="0" applyProtection="0"/>
    <xf numFmtId="0" fontId="90" fillId="67" borderId="237" applyNumberFormat="0" applyFont="0" applyAlignment="0" applyProtection="0"/>
    <xf numFmtId="0" fontId="78" fillId="40" borderId="230" applyNumberFormat="0" applyFont="0" applyAlignment="0" applyProtection="0"/>
    <xf numFmtId="0" fontId="90" fillId="67" borderId="237" applyNumberFormat="0" applyFont="0" applyAlignment="0" applyProtection="0"/>
    <xf numFmtId="0" fontId="78" fillId="40" borderId="230" applyNumberFormat="0" applyFont="0" applyAlignment="0" applyProtection="0"/>
    <xf numFmtId="0" fontId="78" fillId="40" borderId="230" applyNumberFormat="0" applyFont="0" applyAlignment="0" applyProtection="0"/>
    <xf numFmtId="0" fontId="90" fillId="67" borderId="237" applyNumberFormat="0" applyFont="0" applyAlignment="0" applyProtection="0"/>
    <xf numFmtId="4" fontId="126" fillId="49" borderId="261" applyNumberFormat="0" applyProtection="0">
      <alignment horizontal="center" vertical="center"/>
    </xf>
    <xf numFmtId="4" fontId="126" fillId="49" borderId="261" applyNumberFormat="0" applyProtection="0">
      <alignment horizontal="center" vertical="center"/>
    </xf>
    <xf numFmtId="4" fontId="78" fillId="47" borderId="261" applyNumberFormat="0" applyProtection="0">
      <alignment horizontal="right" vertical="center"/>
    </xf>
    <xf numFmtId="4" fontId="78" fillId="47" borderId="261" applyNumberFormat="0" applyProtection="0">
      <alignment horizontal="right" vertical="center"/>
    </xf>
    <xf numFmtId="4" fontId="130" fillId="80" borderId="233">
      <alignment vertical="center"/>
    </xf>
    <xf numFmtId="4" fontId="78" fillId="73" borderId="261" applyNumberFormat="0" applyProtection="0">
      <alignment horizontal="right" vertical="center"/>
    </xf>
    <xf numFmtId="4" fontId="78" fillId="73" borderId="261" applyNumberFormat="0" applyProtection="0">
      <alignment horizontal="right" vertical="center"/>
    </xf>
    <xf numFmtId="4" fontId="78" fillId="69" borderId="261" applyNumberFormat="0" applyProtection="0">
      <alignment horizontal="right" vertical="center"/>
    </xf>
    <xf numFmtId="4" fontId="129" fillId="81" borderId="233">
      <alignment vertical="center"/>
    </xf>
    <xf numFmtId="4" fontId="78" fillId="54" borderId="261" applyNumberFormat="0" applyProtection="0">
      <alignment horizontal="right" vertical="center"/>
    </xf>
    <xf numFmtId="4" fontId="78" fillId="54" borderId="261" applyNumberFormat="0" applyProtection="0">
      <alignment horizontal="right" vertical="center"/>
    </xf>
    <xf numFmtId="4" fontId="78" fillId="50" borderId="261" applyNumberFormat="0" applyProtection="0">
      <alignment horizontal="right" vertical="center"/>
    </xf>
    <xf numFmtId="4" fontId="130" fillId="81" borderId="233">
      <alignment vertical="center"/>
    </xf>
    <xf numFmtId="4" fontId="128" fillId="75" borderId="231" applyNumberFormat="0" applyProtection="0">
      <alignment vertical="center"/>
    </xf>
    <xf numFmtId="4" fontId="78" fillId="50" borderId="261" applyNumberFormat="0" applyProtection="0">
      <alignment horizontal="right" vertical="center"/>
    </xf>
    <xf numFmtId="4" fontId="78" fillId="62" borderId="261" applyNumberFormat="0" applyProtection="0">
      <alignment horizontal="right" vertical="center"/>
    </xf>
    <xf numFmtId="0" fontId="31" fillId="45" borderId="232" applyNumberFormat="0" applyProtection="0">
      <alignment horizontal="left" vertical="top" indent="1"/>
    </xf>
    <xf numFmtId="0" fontId="31" fillId="70" borderId="232" applyNumberFormat="0" applyProtection="0">
      <alignment horizontal="left" vertical="top" indent="1"/>
    </xf>
    <xf numFmtId="0" fontId="31" fillId="70" borderId="232" applyNumberFormat="0" applyProtection="0">
      <alignment horizontal="left" vertical="top" indent="1"/>
    </xf>
    <xf numFmtId="0" fontId="90" fillId="45" borderId="232" applyNumberFormat="0" applyProtection="0">
      <alignment horizontal="left" vertical="top" indent="1"/>
    </xf>
    <xf numFmtId="0" fontId="31" fillId="74" borderId="231" applyNumberFormat="0" applyProtection="0">
      <alignment horizontal="left" vertical="center" indent="1"/>
    </xf>
    <xf numFmtId="0" fontId="31" fillId="45" borderId="232" applyNumberFormat="0" applyProtection="0">
      <alignment horizontal="left" vertical="center" indent="1"/>
    </xf>
    <xf numFmtId="0" fontId="31" fillId="84" borderId="261" applyNumberFormat="0" applyProtection="0">
      <alignment horizontal="left" vertical="top" indent="1"/>
    </xf>
    <xf numFmtId="4" fontId="78" fillId="40" borderId="232" applyNumberFormat="0" applyProtection="0">
      <alignment vertical="center"/>
    </xf>
    <xf numFmtId="0" fontId="31" fillId="84" borderId="261" applyNumberFormat="0" applyProtection="0">
      <alignment horizontal="left" vertical="top" indent="1"/>
    </xf>
    <xf numFmtId="0" fontId="114" fillId="40" borderId="232" applyNumberFormat="0" applyProtection="0">
      <alignment horizontal="left" vertical="top" indent="1"/>
    </xf>
    <xf numFmtId="4" fontId="129" fillId="80" borderId="233">
      <alignment vertical="center"/>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90" fillId="45" borderId="232" applyNumberFormat="0" applyProtection="0">
      <alignment horizontal="left" vertical="top" indent="1"/>
    </xf>
    <xf numFmtId="0" fontId="31" fillId="74" borderId="231" applyNumberFormat="0" applyProtection="0">
      <alignment horizontal="left" vertical="center" indent="1"/>
    </xf>
    <xf numFmtId="0" fontId="31" fillId="70" borderId="261" applyNumberFormat="0" applyProtection="0">
      <alignment horizontal="left" vertical="top" indent="1"/>
    </xf>
    <xf numFmtId="0" fontId="175" fillId="68" borderId="258" applyNumberFormat="0" applyAlignment="0" applyProtection="0"/>
    <xf numFmtId="0" fontId="31" fillId="67" borderId="259" applyNumberFormat="0" applyFont="0" applyAlignment="0" applyProtection="0"/>
    <xf numFmtId="0" fontId="101" fillId="0" borderId="217" applyNumberFormat="0" applyFill="0" applyAlignment="0" applyProtection="0"/>
    <xf numFmtId="0" fontId="43" fillId="0" borderId="216">
      <alignment horizontal="left" vertical="center"/>
    </xf>
    <xf numFmtId="0" fontId="31" fillId="83" borderId="260" applyNumberFormat="0" applyProtection="0">
      <alignment horizontal="left" vertical="center" indent="1"/>
    </xf>
    <xf numFmtId="4" fontId="128" fillId="40" borderId="232" applyNumberFormat="0" applyProtection="0">
      <alignment vertical="center"/>
    </xf>
    <xf numFmtId="4" fontId="128" fillId="75" borderId="231" applyNumberFormat="0" applyProtection="0">
      <alignment vertical="center"/>
    </xf>
    <xf numFmtId="4" fontId="128" fillId="75" borderId="232" applyNumberFormat="0" applyProtection="0">
      <alignment vertical="center"/>
    </xf>
    <xf numFmtId="4" fontId="78" fillId="75" borderId="231" applyNumberFormat="0" applyProtection="0">
      <alignment vertical="center"/>
    </xf>
    <xf numFmtId="4" fontId="78" fillId="75" borderId="231" applyNumberFormat="0" applyProtection="0">
      <alignment vertical="center"/>
    </xf>
    <xf numFmtId="4" fontId="78" fillId="75" borderId="232" applyNumberFormat="0" applyProtection="0">
      <alignment vertical="center"/>
    </xf>
    <xf numFmtId="4" fontId="114" fillId="40" borderId="232" applyNumberFormat="0" applyProtection="0">
      <alignment vertical="center"/>
    </xf>
    <xf numFmtId="4" fontId="114" fillId="40" borderId="232" applyNumberFormat="0" applyProtection="0">
      <alignment vertical="center"/>
    </xf>
    <xf numFmtId="0" fontId="31" fillId="90" borderId="232"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87" borderId="232"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87" borderId="232" applyNumberFormat="0" applyProtection="0">
      <alignment horizontal="left" vertical="top" indent="1"/>
    </xf>
    <xf numFmtId="0" fontId="31" fillId="131" borderId="231" applyNumberFormat="0" applyProtection="0">
      <alignment horizontal="left" vertical="center" indent="1"/>
    </xf>
    <xf numFmtId="0" fontId="90" fillId="90" borderId="232" applyNumberFormat="0" applyProtection="0">
      <alignment horizontal="left" vertical="top" indent="1"/>
    </xf>
    <xf numFmtId="0" fontId="90" fillId="90" borderId="232" applyNumberFormat="0" applyProtection="0">
      <alignment horizontal="left" vertical="top" indent="1"/>
    </xf>
    <xf numFmtId="0" fontId="31" fillId="87" borderId="232" applyNumberFormat="0" applyProtection="0">
      <alignment horizontal="left" vertical="top" indent="1"/>
    </xf>
    <xf numFmtId="0" fontId="31" fillId="90" borderId="232"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0" borderId="232" applyNumberFormat="0" applyProtection="0">
      <alignment horizontal="left" vertical="top"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31" fillId="105" borderId="232" applyNumberFormat="0" applyProtection="0">
      <alignment horizontal="left" vertical="top"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6" borderId="232" applyNumberFormat="0" applyProtection="0">
      <alignment horizontal="left" vertical="top"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6" borderId="232" applyNumberFormat="0" applyProtection="0">
      <alignment horizontal="left" vertical="top" indent="1"/>
    </xf>
    <xf numFmtId="0" fontId="31" fillId="83" borderId="231" applyNumberFormat="0" applyProtection="0">
      <alignment horizontal="left" vertical="center" indent="1"/>
    </xf>
    <xf numFmtId="0" fontId="90" fillId="105" borderId="232" applyNumberFormat="0" applyProtection="0">
      <alignment horizontal="left" vertical="top" indent="1"/>
    </xf>
    <xf numFmtId="0" fontId="90" fillId="105" borderId="232" applyNumberFormat="0" applyProtection="0">
      <alignment horizontal="left" vertical="top" indent="1"/>
    </xf>
    <xf numFmtId="0" fontId="31" fillId="86" borderId="232" applyNumberFormat="0" applyProtection="0">
      <alignment horizontal="left" vertical="top" indent="1"/>
    </xf>
    <xf numFmtId="0" fontId="31" fillId="83" borderId="231" applyNumberFormat="0" applyProtection="0">
      <alignment horizontal="left" vertical="center" indent="1"/>
    </xf>
    <xf numFmtId="0" fontId="31" fillId="105" borderId="232"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31" fillId="66" borderId="232" applyNumberFormat="0" applyProtection="0">
      <alignment horizontal="left" vertical="top"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84" borderId="232" applyNumberFormat="0" applyProtection="0">
      <alignment horizontal="left" vertical="top"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84" borderId="232" applyNumberFormat="0" applyProtection="0">
      <alignment horizontal="left" vertical="top" indent="1"/>
    </xf>
    <xf numFmtId="0" fontId="31" fillId="139" borderId="231" applyNumberFormat="0" applyProtection="0">
      <alignment horizontal="left" vertical="center" indent="1"/>
    </xf>
    <xf numFmtId="0" fontId="90" fillId="66" borderId="232" applyNumberFormat="0" applyProtection="0">
      <alignment horizontal="left" vertical="top" indent="1"/>
    </xf>
    <xf numFmtId="0" fontId="90" fillId="66" borderId="232" applyNumberFormat="0" applyProtection="0">
      <alignment horizontal="left" vertical="top" indent="1"/>
    </xf>
    <xf numFmtId="0" fontId="31" fillId="84" borderId="232" applyNumberFormat="0" applyProtection="0">
      <alignment horizontal="left" vertical="top" indent="1"/>
    </xf>
    <xf numFmtId="0" fontId="31" fillId="139" borderId="231" applyNumberFormat="0" applyProtection="0">
      <alignment horizontal="left" vertical="center" indent="1"/>
    </xf>
    <xf numFmtId="0" fontId="31" fillId="66" borderId="232"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4" fontId="78" fillId="139" borderId="231" applyNumberFormat="0" applyProtection="0">
      <alignment horizontal="left" vertical="center" indent="1"/>
    </xf>
    <xf numFmtId="4" fontId="78" fillId="139" borderId="231"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90" fillId="90" borderId="241" applyNumberFormat="0" applyProtection="0">
      <alignment horizontal="left" vertical="center" indent="1"/>
    </xf>
    <xf numFmtId="4" fontId="90" fillId="90" borderId="241" applyNumberFormat="0" applyProtection="0">
      <alignment horizontal="left" vertical="center" indent="1"/>
    </xf>
    <xf numFmtId="4" fontId="127" fillId="76" borderId="233">
      <alignment horizontal="left" vertical="center" indent="1"/>
    </xf>
    <xf numFmtId="0" fontId="31" fillId="131" borderId="231" applyNumberFormat="0" applyProtection="0">
      <alignment horizontal="left" vertical="center" indent="1"/>
    </xf>
    <xf numFmtId="4" fontId="78" fillId="105" borderId="232" applyNumberFormat="0" applyProtection="0">
      <alignment horizontal="right" vertical="center"/>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90" fillId="105" borderId="237" applyNumberFormat="0" applyProtection="0">
      <alignment horizontal="right" vertical="center"/>
    </xf>
    <xf numFmtId="4" fontId="90" fillId="105" borderId="237" applyNumberFormat="0" applyProtection="0">
      <alignment horizontal="right" vertical="center"/>
    </xf>
    <xf numFmtId="4" fontId="90" fillId="105" borderId="237" applyNumberFormat="0" applyProtection="0">
      <alignment horizontal="right" vertical="center"/>
    </xf>
    <xf numFmtId="4" fontId="90" fillId="105" borderId="237" applyNumberFormat="0" applyProtection="0">
      <alignment horizontal="right" vertical="center"/>
    </xf>
    <xf numFmtId="4" fontId="31" fillId="66" borderId="241" applyNumberFormat="0" applyProtection="0">
      <alignment horizontal="left" vertical="center" indent="1"/>
    </xf>
    <xf numFmtId="4" fontId="31" fillId="66" borderId="241" applyNumberFormat="0" applyProtection="0">
      <alignment horizontal="left" vertical="center" indent="1"/>
    </xf>
    <xf numFmtId="4" fontId="78" fillId="89" borderId="242" applyNumberFormat="0" applyProtection="0">
      <alignment horizontal="left" vertical="center" indent="1"/>
    </xf>
    <xf numFmtId="4" fontId="78" fillId="89" borderId="242" applyNumberFormat="0" applyProtection="0">
      <alignment horizontal="left" vertical="center" indent="1"/>
    </xf>
    <xf numFmtId="4" fontId="31" fillId="66" borderId="241" applyNumberFormat="0" applyProtection="0">
      <alignment horizontal="left" vertical="center" indent="1"/>
    </xf>
    <xf numFmtId="4" fontId="31" fillId="66" borderId="241" applyNumberFormat="0" applyProtection="0">
      <alignment horizontal="left" vertical="center" indent="1"/>
    </xf>
    <xf numFmtId="4" fontId="122" fillId="138" borderId="231" applyNumberFormat="0" applyProtection="0">
      <alignment horizontal="left" vertical="center" indent="1"/>
    </xf>
    <xf numFmtId="4" fontId="78" fillId="73" borderId="232" applyNumberFormat="0" applyProtection="0">
      <alignment horizontal="right" vertical="center"/>
    </xf>
    <xf numFmtId="4" fontId="122" fillId="138" borderId="231" applyNumberFormat="0" applyProtection="0">
      <alignment horizontal="left" vertical="center" indent="1"/>
    </xf>
    <xf numFmtId="4" fontId="90" fillId="137" borderId="241" applyNumberFormat="0" applyProtection="0">
      <alignment horizontal="left" vertical="center" indent="1"/>
    </xf>
    <xf numFmtId="4" fontId="90" fillId="137" borderId="241" applyNumberFormat="0" applyProtection="0">
      <alignment horizontal="left" vertical="center" indent="1"/>
    </xf>
    <xf numFmtId="4" fontId="90" fillId="137" borderId="241" applyNumberFormat="0" applyProtection="0">
      <alignment horizontal="left" vertical="center" indent="1"/>
    </xf>
    <xf numFmtId="4" fontId="78" fillId="95" borderId="231" applyNumberFormat="0" applyProtection="0">
      <alignment horizontal="right" vertical="center"/>
    </xf>
    <xf numFmtId="4" fontId="78" fillId="47" borderId="232"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78" fillId="136" borderId="231" applyNumberFormat="0" applyProtection="0">
      <alignment horizontal="right" vertical="center"/>
    </xf>
    <xf numFmtId="4" fontId="78" fillId="136" borderId="231" applyNumberFormat="0" applyProtection="0">
      <alignment horizontal="right" vertical="center"/>
    </xf>
    <xf numFmtId="4" fontId="90" fillId="73" borderId="237" applyNumberFormat="0" applyProtection="0">
      <alignment horizontal="right" vertical="center"/>
    </xf>
    <xf numFmtId="4" fontId="90" fillId="73" borderId="237" applyNumberFormat="0" applyProtection="0">
      <alignment horizontal="right" vertical="center"/>
    </xf>
    <xf numFmtId="4" fontId="90" fillId="73" borderId="237" applyNumberFormat="0" applyProtection="0">
      <alignment horizontal="right" vertical="center"/>
    </xf>
    <xf numFmtId="0" fontId="39" fillId="70" borderId="171" applyNumberFormat="0" applyAlignment="0"/>
    <xf numFmtId="1" fontId="39" fillId="70" borderId="171" applyNumberFormat="0" applyAlignment="0">
      <alignment horizontal="left"/>
    </xf>
    <xf numFmtId="4" fontId="78" fillId="135" borderId="231" applyNumberFormat="0" applyProtection="0">
      <alignment horizontal="right" vertical="center"/>
    </xf>
    <xf numFmtId="1" fontId="39" fillId="94" borderId="171" applyNumberFormat="0" applyAlignment="0">
      <alignment horizontal="center"/>
    </xf>
    <xf numFmtId="4" fontId="78" fillId="135" borderId="231" applyNumberFormat="0" applyProtection="0">
      <alignment horizontal="right" vertical="center"/>
    </xf>
    <xf numFmtId="4" fontId="78" fillId="48" borderId="232" applyNumberFormat="0" applyProtection="0">
      <alignment horizontal="right" vertical="center"/>
    </xf>
    <xf numFmtId="4" fontId="90" fillId="48" borderId="237" applyNumberFormat="0" applyProtection="0">
      <alignment horizontal="right" vertical="center"/>
    </xf>
    <xf numFmtId="4" fontId="90" fillId="48" borderId="237" applyNumberFormat="0" applyProtection="0">
      <alignment horizontal="right" vertical="center"/>
    </xf>
    <xf numFmtId="4" fontId="78" fillId="100" borderId="231" applyNumberFormat="0" applyProtection="0">
      <alignment horizontal="right" vertical="center"/>
    </xf>
    <xf numFmtId="4" fontId="78" fillId="100" borderId="231" applyNumberFormat="0" applyProtection="0">
      <alignment horizontal="right" vertical="center"/>
    </xf>
    <xf numFmtId="4" fontId="78" fillId="69" borderId="232" applyNumberFormat="0" applyProtection="0">
      <alignment horizontal="right" vertical="center"/>
    </xf>
    <xf numFmtId="4" fontId="90" fillId="69" borderId="237" applyNumberFormat="0" applyProtection="0">
      <alignment horizontal="right" vertical="center"/>
    </xf>
    <xf numFmtId="4" fontId="90" fillId="69" borderId="237" applyNumberFormat="0" applyProtection="0">
      <alignment horizontal="right" vertical="center"/>
    </xf>
    <xf numFmtId="4" fontId="78" fillId="54" borderId="232" applyNumberFormat="0" applyProtection="0">
      <alignment horizontal="right" vertical="center"/>
    </xf>
    <xf numFmtId="4" fontId="78" fillId="134" borderId="231" applyNumberFormat="0" applyProtection="0">
      <alignment horizontal="right" vertical="center"/>
    </xf>
    <xf numFmtId="4" fontId="78" fillId="134" borderId="231" applyNumberFormat="0" applyProtection="0">
      <alignment horizontal="right" vertical="center"/>
    </xf>
    <xf numFmtId="4" fontId="78" fillId="54" borderId="232"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78" fillId="50" borderId="232" applyNumberFormat="0" applyProtection="0">
      <alignment horizontal="right" vertical="center"/>
    </xf>
    <xf numFmtId="4" fontId="78" fillId="96" borderId="231" applyNumberFormat="0" applyProtection="0">
      <alignment horizontal="right" vertical="center"/>
    </xf>
    <xf numFmtId="4" fontId="78" fillId="96" borderId="231" applyNumberFormat="0" applyProtection="0">
      <alignment horizontal="right" vertical="center"/>
    </xf>
    <xf numFmtId="4" fontId="78" fillId="50" borderId="232"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78" fillId="62" borderId="232" applyNumberFormat="0" applyProtection="0">
      <alignment horizontal="right" vertical="center"/>
    </xf>
    <xf numFmtId="4" fontId="78" fillId="91" borderId="231" applyNumberFormat="0" applyProtection="0">
      <alignment horizontal="right" vertical="center"/>
    </xf>
    <xf numFmtId="4" fontId="78" fillId="91" borderId="231" applyNumberFormat="0" applyProtection="0">
      <alignment horizontal="right" vertical="center"/>
    </xf>
    <xf numFmtId="4" fontId="78" fillId="62" borderId="232" applyNumberFormat="0" applyProtection="0">
      <alignment horizontal="right" vertical="center"/>
    </xf>
    <xf numFmtId="4" fontId="90" fillId="62" borderId="241" applyNumberFormat="0" applyProtection="0">
      <alignment horizontal="right" vertical="center"/>
    </xf>
    <xf numFmtId="4" fontId="90" fillId="62" borderId="241" applyNumberFormat="0" applyProtection="0">
      <alignment horizontal="right" vertical="center"/>
    </xf>
    <xf numFmtId="4" fontId="90" fillId="62" borderId="241" applyNumberFormat="0" applyProtection="0">
      <alignment horizontal="right" vertical="center"/>
    </xf>
    <xf numFmtId="4" fontId="90" fillId="62" borderId="241" applyNumberFormat="0" applyProtection="0">
      <alignment horizontal="right" vertical="center"/>
    </xf>
    <xf numFmtId="4" fontId="78" fillId="38" borderId="232" applyNumberFormat="0" applyProtection="0">
      <alignment horizontal="right" vertical="center"/>
    </xf>
    <xf numFmtId="4" fontId="78" fillId="133" borderId="231" applyNumberFormat="0" applyProtection="0">
      <alignment horizontal="right" vertical="center"/>
    </xf>
    <xf numFmtId="4" fontId="78" fillId="133" borderId="231" applyNumberFormat="0" applyProtection="0">
      <alignment horizontal="right" vertical="center"/>
    </xf>
    <xf numFmtId="4" fontId="78" fillId="38" borderId="232" applyNumberFormat="0" applyProtection="0">
      <alignment horizontal="right" vertical="center"/>
    </xf>
    <xf numFmtId="4" fontId="90" fillId="132" borderId="237" applyNumberFormat="0" applyProtection="0">
      <alignment horizontal="right" vertical="center"/>
    </xf>
    <xf numFmtId="4" fontId="90" fillId="132" borderId="237" applyNumberFormat="0" applyProtection="0">
      <alignment horizontal="right" vertical="center"/>
    </xf>
    <xf numFmtId="4" fontId="90" fillId="132" borderId="237" applyNumberFormat="0" applyProtection="0">
      <alignment horizontal="right" vertical="center"/>
    </xf>
    <xf numFmtId="4" fontId="90" fillId="132" borderId="237" applyNumberFormat="0" applyProtection="0">
      <alignment horizontal="right" vertical="center"/>
    </xf>
    <xf numFmtId="4" fontId="78" fillId="37" borderId="232" applyNumberFormat="0" applyProtection="0">
      <alignment horizontal="right" vertical="center"/>
    </xf>
    <xf numFmtId="4" fontId="78" fillId="99" borderId="231" applyNumberFormat="0" applyProtection="0">
      <alignment horizontal="right" vertical="center"/>
    </xf>
    <xf numFmtId="4" fontId="78" fillId="99" borderId="231" applyNumberFormat="0" applyProtection="0">
      <alignment horizontal="right" vertical="center"/>
    </xf>
    <xf numFmtId="4" fontId="78" fillId="37" borderId="232" applyNumberFormat="0" applyProtection="0">
      <alignment horizontal="right" vertical="center"/>
    </xf>
    <xf numFmtId="4" fontId="90" fillId="37" borderId="237" applyNumberFormat="0" applyProtection="0">
      <alignment horizontal="right" vertical="center"/>
    </xf>
    <xf numFmtId="4" fontId="90" fillId="37" borderId="237" applyNumberFormat="0" applyProtection="0">
      <alignment horizontal="right" vertical="center"/>
    </xf>
    <xf numFmtId="4" fontId="90" fillId="37" borderId="237" applyNumberFormat="0" applyProtection="0">
      <alignment horizontal="right" vertical="center"/>
    </xf>
    <xf numFmtId="4" fontId="90" fillId="37" borderId="237" applyNumberFormat="0" applyProtection="0">
      <alignment horizontal="right" vertical="center"/>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0" fontId="122" fillId="77" borderId="232" applyNumberFormat="0" applyProtection="0">
      <alignment horizontal="left" vertical="top" indent="1"/>
    </xf>
    <xf numFmtId="4" fontId="78" fillId="78" borderId="231" applyNumberFormat="0" applyProtection="0">
      <alignment horizontal="left" vertical="center" indent="1"/>
    </xf>
    <xf numFmtId="4" fontId="78" fillId="78" borderId="231" applyNumberFormat="0" applyProtection="0">
      <alignment horizontal="left" vertical="center" indent="1"/>
    </xf>
    <xf numFmtId="0" fontId="122" fillId="78" borderId="232" applyNumberFormat="0" applyProtection="0">
      <alignment horizontal="left" vertical="top" indent="1"/>
    </xf>
    <xf numFmtId="0" fontId="180" fillId="77" borderId="232" applyNumberFormat="0" applyProtection="0">
      <alignment horizontal="left" vertical="top" indent="1"/>
    </xf>
    <xf numFmtId="0" fontId="180" fillId="77" borderId="232" applyNumberFormat="0" applyProtection="0">
      <alignment horizontal="left" vertical="top" indent="1"/>
    </xf>
    <xf numFmtId="4" fontId="122" fillId="77" borderId="232" applyNumberFormat="0" applyProtection="0">
      <alignment horizontal="left" vertical="center" indent="1"/>
    </xf>
    <xf numFmtId="4" fontId="78" fillId="78" borderId="231" applyNumberFormat="0" applyProtection="0">
      <alignment horizontal="left" vertical="center" indent="1"/>
    </xf>
    <xf numFmtId="4" fontId="78" fillId="78" borderId="231" applyNumberFormat="0" applyProtection="0">
      <alignment horizontal="left" vertical="center" indent="1"/>
    </xf>
    <xf numFmtId="4" fontId="90" fillId="78" borderId="237" applyNumberFormat="0" applyProtection="0">
      <alignment horizontal="left" vertical="center" indent="1"/>
    </xf>
    <xf numFmtId="4" fontId="90" fillId="78" borderId="237" applyNumberFormat="0" applyProtection="0">
      <alignment horizontal="left" vertical="center" indent="1"/>
    </xf>
    <xf numFmtId="4" fontId="90" fillId="78" borderId="237" applyNumberFormat="0" applyProtection="0">
      <alignment horizontal="left" vertical="center" indent="1"/>
    </xf>
    <xf numFmtId="4" fontId="90" fillId="78" borderId="237" applyNumberFormat="0" applyProtection="0">
      <alignment horizontal="left" vertical="center" indent="1"/>
    </xf>
    <xf numFmtId="4" fontId="128" fillId="78" borderId="231" applyNumberFormat="0" applyProtection="0">
      <alignment vertical="center"/>
    </xf>
    <xf numFmtId="4" fontId="128" fillId="78" borderId="231" applyNumberFormat="0" applyProtection="0">
      <alignment vertical="center"/>
    </xf>
    <xf numFmtId="4" fontId="119" fillId="78" borderId="232" applyNumberFormat="0" applyProtection="0">
      <alignment vertical="center"/>
    </xf>
    <xf numFmtId="4" fontId="179" fillId="78" borderId="237" applyNumberFormat="0" applyProtection="0">
      <alignment vertical="center"/>
    </xf>
    <xf numFmtId="4" fontId="179" fillId="78" borderId="237" applyNumberFormat="0" applyProtection="0">
      <alignment vertical="center"/>
    </xf>
    <xf numFmtId="4" fontId="122" fillId="77" borderId="232" applyNumberFormat="0" applyProtection="0">
      <alignment vertical="center"/>
    </xf>
    <xf numFmtId="4" fontId="78" fillId="78" borderId="231" applyNumberFormat="0" applyProtection="0">
      <alignment vertical="center"/>
    </xf>
    <xf numFmtId="4" fontId="78" fillId="78" borderId="231" applyNumberFormat="0" applyProtection="0">
      <alignment vertical="center"/>
    </xf>
    <xf numFmtId="4" fontId="90" fillId="77" borderId="237" applyNumberFormat="0" applyProtection="0">
      <alignment vertical="center"/>
    </xf>
    <xf numFmtId="4" fontId="78" fillId="78" borderId="231" applyNumberFormat="0" applyProtection="0">
      <alignment vertical="center"/>
    </xf>
    <xf numFmtId="4" fontId="90" fillId="77" borderId="237" applyNumberFormat="0" applyProtection="0">
      <alignment vertical="center"/>
    </xf>
    <xf numFmtId="4" fontId="90" fillId="77" borderId="237" applyNumberFormat="0" applyProtection="0">
      <alignment vertical="center"/>
    </xf>
    <xf numFmtId="4" fontId="90" fillId="77" borderId="237" applyNumberFormat="0" applyProtection="0">
      <alignment vertical="center"/>
    </xf>
    <xf numFmtId="4" fontId="78" fillId="78" borderId="231" applyNumberFormat="0" applyProtection="0">
      <alignment vertical="center"/>
    </xf>
    <xf numFmtId="4" fontId="90" fillId="77" borderId="237" applyNumberFormat="0" applyProtection="0">
      <alignment vertical="center"/>
    </xf>
    <xf numFmtId="0" fontId="31" fillId="0" borderId="193" applyNumberFormat="0" applyAlignment="0">
      <alignment horizontal="center"/>
    </xf>
    <xf numFmtId="0" fontId="112" fillId="42" borderId="231" applyNumberFormat="0" applyAlignment="0" applyProtection="0"/>
    <xf numFmtId="0" fontId="112" fillId="49" borderId="231" applyNumberFormat="0" applyAlignment="0" applyProtection="0"/>
    <xf numFmtId="0" fontId="112" fillId="49" borderId="231" applyNumberFormat="0" applyAlignment="0" applyProtection="0"/>
    <xf numFmtId="0" fontId="112" fillId="123" borderId="231" applyNumberFormat="0" applyAlignment="0" applyProtection="0"/>
    <xf numFmtId="0" fontId="112" fillId="49" borderId="231" applyNumberFormat="0" applyAlignment="0" applyProtection="0"/>
    <xf numFmtId="0" fontId="112" fillId="123" borderId="231" applyNumberFormat="0" applyAlignment="0" applyProtection="0"/>
    <xf numFmtId="0" fontId="112" fillId="122" borderId="231" applyNumberFormat="0" applyAlignment="0" applyProtection="0"/>
    <xf numFmtId="0" fontId="31" fillId="40" borderId="259"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31" fillId="40" borderId="258" applyNumberFormat="0" applyFont="0" applyAlignment="0" applyProtection="0"/>
    <xf numFmtId="0" fontId="112" fillId="49" borderId="260" applyNumberFormat="0" applyAlignment="0" applyProtection="0"/>
    <xf numFmtId="0" fontId="112" fillId="49"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0" fontId="112" fillId="42" borderId="260" applyNumberFormat="0" applyAlignment="0" applyProtection="0"/>
    <xf numFmtId="4" fontId="78" fillId="78" borderId="260" applyNumberFormat="0" applyProtection="0">
      <alignment vertical="center"/>
    </xf>
    <xf numFmtId="4" fontId="119" fillId="78" borderId="261" applyNumberFormat="0" applyProtection="0">
      <alignment vertical="center"/>
    </xf>
    <xf numFmtId="0" fontId="122" fillId="78" borderId="261" applyNumberFormat="0" applyProtection="0">
      <alignment horizontal="left" vertical="top" indent="1"/>
    </xf>
    <xf numFmtId="0" fontId="122" fillId="78" borderId="261" applyNumberFormat="0" applyProtection="0">
      <alignment horizontal="left" vertical="top" indent="1"/>
    </xf>
    <xf numFmtId="4" fontId="78" fillId="37" borderId="261" applyNumberFormat="0" applyProtection="0">
      <alignment horizontal="right" vertical="center"/>
    </xf>
    <xf numFmtId="4" fontId="78" fillId="37" borderId="261" applyNumberFormat="0" applyProtection="0">
      <alignment horizontal="right" vertical="center"/>
    </xf>
    <xf numFmtId="4" fontId="78" fillId="38" borderId="261" applyNumberFormat="0" applyProtection="0">
      <alignment horizontal="right" vertical="center"/>
    </xf>
    <xf numFmtId="0" fontId="31" fillId="40" borderId="227" applyNumberFormat="0" applyFont="0" applyAlignment="0" applyProtection="0"/>
    <xf numFmtId="4" fontId="78" fillId="38" borderId="261" applyNumberFormat="0" applyProtection="0">
      <alignment horizontal="right" vertical="center"/>
    </xf>
    <xf numFmtId="4" fontId="78" fillId="62" borderId="261" applyNumberFormat="0" applyProtection="0">
      <alignment horizontal="right" vertical="center"/>
    </xf>
    <xf numFmtId="4" fontId="78" fillId="69" borderId="261" applyNumberFormat="0" applyProtection="0">
      <alignment horizontal="right" vertical="center"/>
    </xf>
    <xf numFmtId="4" fontId="78" fillId="48" borderId="261" applyNumberFormat="0" applyProtection="0">
      <alignment horizontal="right" vertical="center"/>
    </xf>
    <xf numFmtId="4" fontId="78" fillId="48" borderId="261" applyNumberFormat="0" applyProtection="0">
      <alignment horizontal="right" vertical="center"/>
    </xf>
    <xf numFmtId="0" fontId="31" fillId="84" borderId="261" applyNumberFormat="0" applyProtection="0">
      <alignment horizontal="left" vertical="top" indent="1"/>
    </xf>
    <xf numFmtId="0" fontId="31" fillId="84" borderId="261" applyNumberFormat="0" applyProtection="0">
      <alignment horizontal="left" vertical="top" indent="1"/>
    </xf>
    <xf numFmtId="0" fontId="31" fillId="84" borderId="261" applyNumberFormat="0" applyProtection="0">
      <alignment horizontal="left" vertical="top" indent="1"/>
    </xf>
    <xf numFmtId="0" fontId="31" fillId="84" borderId="261" applyNumberFormat="0" applyProtection="0">
      <alignment horizontal="left" vertical="top" indent="1"/>
    </xf>
    <xf numFmtId="0" fontId="31" fillId="86" borderId="261" applyNumberFormat="0" applyProtection="0">
      <alignment horizontal="left" vertical="top" indent="1"/>
    </xf>
    <xf numFmtId="0" fontId="31" fillId="86" borderId="261" applyNumberFormat="0" applyProtection="0">
      <alignment horizontal="left" vertical="top" indent="1"/>
    </xf>
    <xf numFmtId="0" fontId="31" fillId="86" borderId="261" applyNumberFormat="0" applyProtection="0">
      <alignment horizontal="left" vertical="top" indent="1"/>
    </xf>
    <xf numFmtId="0" fontId="31" fillId="86" borderId="261" applyNumberFormat="0" applyProtection="0">
      <alignment horizontal="left" vertical="top" indent="1"/>
    </xf>
    <xf numFmtId="0" fontId="31" fillId="86" borderId="261" applyNumberFormat="0" applyProtection="0">
      <alignment horizontal="left" vertical="top" indent="1"/>
    </xf>
    <xf numFmtId="0" fontId="31" fillId="86" borderId="261" applyNumberFormat="0" applyProtection="0">
      <alignment horizontal="left" vertical="top" indent="1"/>
    </xf>
    <xf numFmtId="0" fontId="31" fillId="70" borderId="261" applyNumberFormat="0" applyProtection="0">
      <alignment horizontal="left" vertical="top" indent="1"/>
    </xf>
    <xf numFmtId="0" fontId="31" fillId="70" borderId="261" applyNumberFormat="0" applyProtection="0">
      <alignment horizontal="left" vertical="top" indent="1"/>
    </xf>
    <xf numFmtId="0" fontId="31" fillId="70" borderId="261" applyNumberFormat="0" applyProtection="0">
      <alignment horizontal="left" vertical="top" indent="1"/>
    </xf>
    <xf numFmtId="0" fontId="31" fillId="70" borderId="261" applyNumberFormat="0" applyProtection="0">
      <alignment horizontal="left" vertical="top" indent="1"/>
    </xf>
    <xf numFmtId="0" fontId="31" fillId="87" borderId="261" applyNumberFormat="0" applyProtection="0">
      <alignment horizontal="left" vertical="top" indent="1"/>
    </xf>
    <xf numFmtId="0" fontId="31" fillId="87" borderId="261" applyNumberFormat="0" applyProtection="0">
      <alignment horizontal="left" vertical="top" indent="1"/>
    </xf>
    <xf numFmtId="0" fontId="31" fillId="87" borderId="261" applyNumberFormat="0" applyProtection="0">
      <alignment horizontal="left" vertical="top" indent="1"/>
    </xf>
    <xf numFmtId="0" fontId="31" fillId="87" borderId="261" applyNumberFormat="0" applyProtection="0">
      <alignment horizontal="left" vertical="top" indent="1"/>
    </xf>
    <xf numFmtId="0" fontId="31" fillId="87" borderId="261" applyNumberFormat="0" applyProtection="0">
      <alignment horizontal="left" vertical="top" indent="1"/>
    </xf>
    <xf numFmtId="0" fontId="31" fillId="87" borderId="261" applyNumberFormat="0" applyProtection="0">
      <alignment horizontal="left" vertical="top" indent="1"/>
    </xf>
    <xf numFmtId="4" fontId="78" fillId="75" borderId="261" applyNumberFormat="0" applyProtection="0">
      <alignment vertical="center"/>
    </xf>
    <xf numFmtId="4" fontId="78" fillId="75" borderId="261" applyNumberFormat="0" applyProtection="0">
      <alignment vertical="center"/>
    </xf>
    <xf numFmtId="4" fontId="128" fillId="75" borderId="261" applyNumberFormat="0" applyProtection="0">
      <alignment vertical="center"/>
    </xf>
    <xf numFmtId="4" fontId="128" fillId="75" borderId="261" applyNumberFormat="0" applyProtection="0">
      <alignment vertical="center"/>
    </xf>
    <xf numFmtId="0" fontId="78" fillId="75" borderId="261" applyNumberFormat="0" applyProtection="0">
      <alignment horizontal="left" vertical="top" indent="1"/>
    </xf>
    <xf numFmtId="0" fontId="78" fillId="75" borderId="261" applyNumberFormat="0" applyProtection="0">
      <alignment horizontal="left" vertical="top" indent="1"/>
    </xf>
    <xf numFmtId="4" fontId="78" fillId="89" borderId="260" applyNumberFormat="0" applyProtection="0">
      <alignment horizontal="right" vertical="center"/>
    </xf>
    <xf numFmtId="4" fontId="128" fillId="90" borderId="261" applyNumberFormat="0" applyProtection="0">
      <alignment horizontal="right" vertical="center"/>
    </xf>
    <xf numFmtId="4" fontId="128" fillId="90" borderId="261" applyNumberFormat="0" applyProtection="0">
      <alignment horizontal="right" vertical="center"/>
    </xf>
    <xf numFmtId="4" fontId="138" fillId="0" borderId="261" applyNumberFormat="0" applyProtection="0">
      <alignment horizontal="right" vertical="center"/>
    </xf>
    <xf numFmtId="0" fontId="31" fillId="67" borderId="176" applyNumberFormat="0" applyFont="0" applyAlignment="0" applyProtection="0"/>
    <xf numFmtId="199" fontId="144" fillId="0" borderId="262">
      <alignment horizontal="center"/>
    </xf>
    <xf numFmtId="199" fontId="144" fillId="0" borderId="262">
      <alignment horizontal="center"/>
    </xf>
    <xf numFmtId="0" fontId="31" fillId="40" borderId="176" applyNumberFormat="0" applyFont="0" applyAlignment="0" applyProtection="0"/>
    <xf numFmtId="0" fontId="90" fillId="67" borderId="184" applyNumberFormat="0" applyFont="0" applyAlignment="0" applyProtection="0"/>
    <xf numFmtId="0" fontId="78" fillId="40" borderId="176" applyNumberFormat="0" applyFont="0" applyAlignment="0" applyProtection="0"/>
    <xf numFmtId="0" fontId="90" fillId="67" borderId="184" applyNumberFormat="0" applyFont="0" applyAlignment="0" applyProtection="0"/>
    <xf numFmtId="0" fontId="78" fillId="40" borderId="176" applyNumberFormat="0" applyFont="0" applyAlignment="0" applyProtection="0"/>
    <xf numFmtId="0" fontId="149" fillId="0" borderId="263" applyNumberFormat="0" applyFill="0" applyAlignment="0" applyProtection="0"/>
    <xf numFmtId="197" fontId="31" fillId="0" borderId="264">
      <protection locked="0"/>
    </xf>
    <xf numFmtId="197" fontId="31" fillId="0" borderId="264">
      <protection locked="0"/>
    </xf>
    <xf numFmtId="197" fontId="31" fillId="0" borderId="264">
      <protection locked="0"/>
    </xf>
    <xf numFmtId="197" fontId="31" fillId="0" borderId="264">
      <protection locked="0"/>
    </xf>
    <xf numFmtId="0" fontId="78" fillId="40" borderId="176" applyNumberFormat="0" applyFont="0" applyAlignment="0" applyProtection="0"/>
    <xf numFmtId="197" fontId="31" fillId="0" borderId="264">
      <protection locked="0"/>
    </xf>
    <xf numFmtId="0" fontId="31" fillId="40" borderId="227" applyNumberFormat="0" applyFont="0" applyAlignment="0" applyProtection="0"/>
    <xf numFmtId="0" fontId="31" fillId="40" borderId="176" applyNumberFormat="0" applyFont="0" applyAlignment="0" applyProtection="0"/>
    <xf numFmtId="0" fontId="31" fillId="0" borderId="265" applyNumberFormat="0" applyAlignment="0">
      <alignment horizontal="center"/>
    </xf>
    <xf numFmtId="0" fontId="90" fillId="67" borderId="184" applyNumberFormat="0" applyFont="0" applyAlignment="0" applyProtection="0"/>
    <xf numFmtId="0" fontId="90" fillId="67" borderId="237" applyNumberFormat="0" applyFont="0" applyAlignment="0" applyProtection="0"/>
    <xf numFmtId="0" fontId="31" fillId="40" borderId="227" applyNumberFormat="0" applyFont="0" applyAlignment="0" applyProtection="0"/>
    <xf numFmtId="0" fontId="31" fillId="40" borderId="227" applyNumberFormat="0" applyFont="0" applyAlignment="0" applyProtection="0"/>
    <xf numFmtId="0" fontId="78" fillId="40" borderId="259" applyNumberFormat="0" applyFont="0" applyAlignment="0" applyProtection="0"/>
    <xf numFmtId="0" fontId="39" fillId="70" borderId="200" applyNumberFormat="0" applyAlignment="0"/>
    <xf numFmtId="0" fontId="39" fillId="70" borderId="200" applyNumberFormat="0" applyAlignment="0"/>
    <xf numFmtId="1" fontId="39" fillId="70" borderId="200" applyNumberFormat="0" applyAlignment="0">
      <alignment horizontal="left"/>
    </xf>
    <xf numFmtId="1" fontId="39" fillId="70" borderId="200" applyNumberFormat="0" applyAlignment="0">
      <alignment horizontal="left"/>
    </xf>
    <xf numFmtId="1" fontId="39" fillId="94" borderId="200" applyNumberFormat="0" applyAlignment="0">
      <alignment horizontal="center"/>
    </xf>
    <xf numFmtId="1" fontId="39" fillId="94" borderId="200" applyNumberFormat="0" applyAlignment="0">
      <alignment horizontal="center"/>
    </xf>
    <xf numFmtId="0" fontId="123" fillId="92" borderId="200" applyNumberFormat="0" applyProtection="0">
      <alignment horizontal="center" vertical="top" wrapText="1"/>
    </xf>
    <xf numFmtId="0" fontId="123" fillId="92" borderId="200" applyNumberFormat="0" applyProtection="0">
      <alignment horizontal="center" vertical="top" wrapText="1"/>
    </xf>
    <xf numFmtId="4" fontId="131" fillId="0" borderId="200" applyNumberFormat="0" applyProtection="0">
      <alignment horizontal="left" vertical="center" indent="1"/>
    </xf>
    <xf numFmtId="4" fontId="131" fillId="0" borderId="200" applyNumberFormat="0" applyProtection="0">
      <alignment horizontal="left" vertical="center" indent="1"/>
    </xf>
    <xf numFmtId="4" fontId="131" fillId="0" borderId="200" applyNumberFormat="0" applyProtection="0">
      <alignment horizontal="right" vertical="center" wrapText="1"/>
    </xf>
    <xf numFmtId="0" fontId="31" fillId="88" borderId="200" applyNumberFormat="0">
      <protection locked="0"/>
    </xf>
    <xf numFmtId="0" fontId="31" fillId="88" borderId="200" applyNumberFormat="0">
      <protection locked="0"/>
    </xf>
    <xf numFmtId="0" fontId="31" fillId="88" borderId="200" applyNumberFormat="0">
      <protection locked="0"/>
    </xf>
    <xf numFmtId="0" fontId="110" fillId="0" borderId="200" applyNumberFormat="0" applyProtection="0">
      <alignment horizontal="left" vertical="center" indent="2"/>
    </xf>
    <xf numFmtId="0" fontId="110" fillId="0" borderId="200" applyNumberFormat="0" applyProtection="0">
      <alignment horizontal="left" vertical="center" indent="2"/>
    </xf>
    <xf numFmtId="0" fontId="110" fillId="0" borderId="200" applyNumberFormat="0" applyProtection="0">
      <alignment horizontal="left" vertical="center" indent="2"/>
    </xf>
    <xf numFmtId="0" fontId="123" fillId="85" borderId="200" applyNumberFormat="0" applyProtection="0">
      <alignment horizontal="left" vertical="center" indent="2"/>
    </xf>
    <xf numFmtId="0" fontId="123" fillId="85" borderId="200" applyNumberFormat="0" applyProtection="0">
      <alignment horizontal="left" vertical="center" indent="2"/>
    </xf>
    <xf numFmtId="4" fontId="78" fillId="0" borderId="200" applyNumberFormat="0" applyProtection="0">
      <alignment horizontal="left" vertical="center" indent="1"/>
    </xf>
    <xf numFmtId="4" fontId="122" fillId="0" borderId="200" applyNumberFormat="0" applyProtection="0">
      <alignment horizontal="left" vertical="center" indent="1"/>
    </xf>
    <xf numFmtId="4" fontId="123" fillId="82" borderId="200" applyNumberFormat="0" applyProtection="0">
      <alignment horizontal="left" vertical="center"/>
    </xf>
    <xf numFmtId="4" fontId="123" fillId="82" borderId="200" applyNumberFormat="0" applyProtection="0">
      <alignment horizontal="left" vertical="center"/>
    </xf>
    <xf numFmtId="4" fontId="118" fillId="79" borderId="200" applyNumberFormat="0" applyProtection="0">
      <alignment horizontal="left" vertical="center" indent="1"/>
    </xf>
    <xf numFmtId="4" fontId="118" fillId="79" borderId="200" applyNumberFormat="0" applyProtection="0">
      <alignment horizontal="right" vertical="center" wrapText="1"/>
    </xf>
    <xf numFmtId="10" fontId="90" fillId="75" borderId="200" applyNumberFormat="0" applyBorder="0" applyAlignment="0" applyProtection="0"/>
    <xf numFmtId="10" fontId="90" fillId="75" borderId="200" applyNumberFormat="0" applyBorder="0" applyAlignment="0" applyProtection="0"/>
    <xf numFmtId="10" fontId="90" fillId="75" borderId="200" applyNumberFormat="0" applyBorder="0" applyAlignment="0" applyProtection="0"/>
    <xf numFmtId="10" fontId="90" fillId="75" borderId="200" applyNumberFormat="0" applyBorder="0" applyAlignment="0" applyProtection="0"/>
    <xf numFmtId="0" fontId="39" fillId="70" borderId="200" applyNumberFormat="0" applyAlignment="0"/>
    <xf numFmtId="0" fontId="39" fillId="70" borderId="200" applyNumberFormat="0" applyAlignment="0"/>
    <xf numFmtId="1" fontId="39" fillId="70" borderId="200" applyNumberFormat="0" applyAlignment="0">
      <alignment horizontal="left"/>
    </xf>
    <xf numFmtId="1" fontId="39" fillId="70" borderId="200" applyNumberFormat="0" applyAlignment="0">
      <alignment horizontal="left"/>
    </xf>
    <xf numFmtId="1" fontId="39" fillId="94" borderId="200" applyNumberFormat="0" applyAlignment="0">
      <alignment horizontal="center"/>
    </xf>
    <xf numFmtId="1" fontId="39" fillId="94" borderId="200" applyNumberFormat="0" applyAlignment="0">
      <alignment horizontal="center"/>
    </xf>
    <xf numFmtId="4" fontId="90" fillId="78" borderId="237" applyNumberFormat="0" applyProtection="0">
      <alignment horizontal="left" vertical="center" indent="1"/>
    </xf>
    <xf numFmtId="0" fontId="31" fillId="0" borderId="209" applyNumberFormat="0" applyAlignment="0">
      <alignment horizontal="center"/>
    </xf>
    <xf numFmtId="0" fontId="31" fillId="0" borderId="209" applyNumberFormat="0" applyAlignment="0">
      <alignment horizontal="center"/>
    </xf>
    <xf numFmtId="3" fontId="150" fillId="0" borderId="203" applyProtection="0"/>
    <xf numFmtId="197" fontId="31" fillId="0" borderId="208">
      <protection locked="0"/>
    </xf>
    <xf numFmtId="197" fontId="31" fillId="0" borderId="208">
      <protection locked="0"/>
    </xf>
    <xf numFmtId="197" fontId="31" fillId="0" borderId="208">
      <protection locked="0"/>
    </xf>
    <xf numFmtId="197" fontId="31" fillId="0" borderId="208">
      <protection locked="0"/>
    </xf>
    <xf numFmtId="197" fontId="31" fillId="0" borderId="208">
      <protection locked="0"/>
    </xf>
    <xf numFmtId="0" fontId="149" fillId="0" borderId="207" applyNumberFormat="0" applyFill="0" applyAlignment="0" applyProtection="0"/>
    <xf numFmtId="0" fontId="31" fillId="131" borderId="260" applyNumberFormat="0" applyProtection="0">
      <alignment horizontal="left" vertical="center" indent="1"/>
    </xf>
    <xf numFmtId="0" fontId="31" fillId="40" borderId="173" applyNumberFormat="0" applyFont="0" applyAlignment="0" applyProtection="0"/>
    <xf numFmtId="0" fontId="80" fillId="42" borderId="227" applyNumberFormat="0" applyAlignment="0" applyProtection="0"/>
    <xf numFmtId="0" fontId="80" fillId="42" borderId="227" applyNumberFormat="0" applyAlignment="0" applyProtection="0"/>
    <xf numFmtId="4" fontId="138" fillId="0" borderId="206" applyNumberFormat="0" applyProtection="0">
      <alignment horizontal="right" vertical="center"/>
    </xf>
    <xf numFmtId="4" fontId="138" fillId="0" borderId="206" applyNumberFormat="0" applyProtection="0">
      <alignment horizontal="right" vertical="center"/>
    </xf>
    <xf numFmtId="0" fontId="123" fillId="92" borderId="200" applyNumberFormat="0" applyProtection="0">
      <alignment horizontal="center" vertical="top" wrapText="1"/>
    </xf>
    <xf numFmtId="0" fontId="123" fillId="92" borderId="200" applyNumberFormat="0" applyProtection="0">
      <alignment horizontal="center" vertical="top" wrapText="1"/>
    </xf>
    <xf numFmtId="4" fontId="131" fillId="0" borderId="200" applyNumberFormat="0" applyProtection="0">
      <alignment horizontal="left" vertical="center" indent="1"/>
    </xf>
    <xf numFmtId="4" fontId="131" fillId="0" borderId="200" applyNumberFormat="0" applyProtection="0">
      <alignment horizontal="left" vertical="center" indent="1"/>
    </xf>
    <xf numFmtId="0" fontId="43" fillId="0" borderId="226">
      <alignment horizontal="left" vertical="center"/>
    </xf>
    <xf numFmtId="4" fontId="128" fillId="90" borderId="206" applyNumberFormat="0" applyProtection="0">
      <alignment horizontal="right" vertical="center"/>
    </xf>
    <xf numFmtId="4" fontId="128" fillId="90" borderId="206" applyNumberFormat="0" applyProtection="0">
      <alignment horizontal="right" vertical="center"/>
    </xf>
    <xf numFmtId="4" fontId="128" fillId="75" borderId="206" applyNumberFormat="0" applyProtection="0">
      <alignment vertical="center"/>
    </xf>
    <xf numFmtId="0" fontId="31" fillId="40" borderId="173" applyNumberFormat="0" applyFont="0" applyAlignment="0" applyProtection="0"/>
    <xf numFmtId="4" fontId="131" fillId="0" borderId="200" applyNumberFormat="0" applyProtection="0">
      <alignment horizontal="right" vertical="center" wrapText="1"/>
    </xf>
    <xf numFmtId="4" fontId="78" fillId="89" borderId="205" applyNumberFormat="0" applyProtection="0">
      <alignment horizontal="right" vertical="center"/>
    </xf>
    <xf numFmtId="0" fontId="78" fillId="75" borderId="206" applyNumberFormat="0" applyProtection="0">
      <alignment horizontal="left" vertical="top" indent="1"/>
    </xf>
    <xf numFmtId="0" fontId="78" fillId="75" borderId="206" applyNumberFormat="0" applyProtection="0">
      <alignment horizontal="left" vertical="top" indent="1"/>
    </xf>
    <xf numFmtId="0" fontId="103" fillId="44" borderId="227" applyNumberFormat="0" applyAlignment="0" applyProtection="0"/>
    <xf numFmtId="0" fontId="90" fillId="67" borderId="184" applyNumberFormat="0" applyFont="0" applyAlignment="0" applyProtection="0"/>
    <xf numFmtId="4" fontId="128" fillId="75" borderId="206" applyNumberFormat="0" applyProtection="0">
      <alignment vertical="center"/>
    </xf>
    <xf numFmtId="0" fontId="31" fillId="88" borderId="200" applyNumberFormat="0">
      <protection locked="0"/>
    </xf>
    <xf numFmtId="4" fontId="78" fillId="75" borderId="206" applyNumberFormat="0" applyProtection="0">
      <alignment vertical="center"/>
    </xf>
    <xf numFmtId="4" fontId="78" fillId="75" borderId="206" applyNumberFormat="0" applyProtection="0">
      <alignment vertical="center"/>
    </xf>
    <xf numFmtId="0" fontId="31" fillId="88" borderId="200" applyNumberFormat="0">
      <protection locked="0"/>
    </xf>
    <xf numFmtId="0" fontId="31" fillId="88" borderId="200" applyNumberFormat="0">
      <protection locked="0"/>
    </xf>
    <xf numFmtId="0" fontId="31" fillId="87" borderId="206" applyNumberFormat="0" applyProtection="0">
      <alignment horizontal="left" vertical="top" indent="1"/>
    </xf>
    <xf numFmtId="0" fontId="31" fillId="87" borderId="206" applyNumberFormat="0" applyProtection="0">
      <alignment horizontal="left" vertical="top" indent="1"/>
    </xf>
    <xf numFmtId="0" fontId="31" fillId="87" borderId="206" applyNumberFormat="0" applyProtection="0">
      <alignment horizontal="left" vertical="top" indent="1"/>
    </xf>
    <xf numFmtId="0" fontId="31" fillId="87" borderId="206" applyNumberFormat="0" applyProtection="0">
      <alignment horizontal="left" vertical="top" indent="1"/>
    </xf>
    <xf numFmtId="0" fontId="31" fillId="87" borderId="206" applyNumberFormat="0" applyProtection="0">
      <alignment horizontal="left" vertical="top" indent="1"/>
    </xf>
    <xf numFmtId="0" fontId="31" fillId="87" borderId="206" applyNumberFormat="0" applyProtection="0">
      <alignment horizontal="left" vertical="top" indent="1"/>
    </xf>
    <xf numFmtId="0" fontId="110" fillId="0" borderId="200" applyNumberFormat="0" applyProtection="0">
      <alignment horizontal="left" vertical="center" indent="2"/>
    </xf>
    <xf numFmtId="0" fontId="31" fillId="70" borderId="206" applyNumberFormat="0" applyProtection="0">
      <alignment horizontal="left" vertical="top" indent="1"/>
    </xf>
    <xf numFmtId="0" fontId="31" fillId="70" borderId="206" applyNumberFormat="0" applyProtection="0">
      <alignment horizontal="left" vertical="top" indent="1"/>
    </xf>
    <xf numFmtId="0" fontId="31" fillId="70" borderId="206" applyNumberFormat="0" applyProtection="0">
      <alignment horizontal="left" vertical="top" indent="1"/>
    </xf>
    <xf numFmtId="0" fontId="31" fillId="70" borderId="206" applyNumberFormat="0" applyProtection="0">
      <alignment horizontal="left" vertical="top" indent="1"/>
    </xf>
    <xf numFmtId="0" fontId="31" fillId="70" borderId="206" applyNumberFormat="0" applyProtection="0">
      <alignment horizontal="left" vertical="top" indent="1"/>
    </xf>
    <xf numFmtId="0" fontId="31" fillId="70" borderId="206" applyNumberFormat="0" applyProtection="0">
      <alignment horizontal="left" vertical="top" indent="1"/>
    </xf>
    <xf numFmtId="0" fontId="110" fillId="0" borderId="200" applyNumberFormat="0" applyProtection="0">
      <alignment horizontal="left" vertical="center" indent="2"/>
    </xf>
    <xf numFmtId="0" fontId="31" fillId="86" borderId="206" applyNumberFormat="0" applyProtection="0">
      <alignment horizontal="left" vertical="top" indent="1"/>
    </xf>
    <xf numFmtId="0" fontId="31" fillId="86" borderId="206" applyNumberFormat="0" applyProtection="0">
      <alignment horizontal="left" vertical="top" indent="1"/>
    </xf>
    <xf numFmtId="0" fontId="31" fillId="86" borderId="206" applyNumberFormat="0" applyProtection="0">
      <alignment horizontal="left" vertical="top" indent="1"/>
    </xf>
    <xf numFmtId="0" fontId="31" fillId="86" borderId="206" applyNumberFormat="0" applyProtection="0">
      <alignment horizontal="left" vertical="top" indent="1"/>
    </xf>
    <xf numFmtId="0" fontId="31" fillId="86" borderId="206" applyNumberFormat="0" applyProtection="0">
      <alignment horizontal="left" vertical="top" indent="1"/>
    </xf>
    <xf numFmtId="0" fontId="31" fillId="86" borderId="206" applyNumberFormat="0" applyProtection="0">
      <alignment horizontal="left" vertical="top" indent="1"/>
    </xf>
    <xf numFmtId="0" fontId="110" fillId="0" borderId="200" applyNumberFormat="0" applyProtection="0">
      <alignment horizontal="left" vertical="center" indent="2"/>
    </xf>
    <xf numFmtId="0" fontId="31" fillId="84" borderId="206" applyNumberFormat="0" applyProtection="0">
      <alignment horizontal="left" vertical="top" indent="1"/>
    </xf>
    <xf numFmtId="0" fontId="31" fillId="84" borderId="206" applyNumberFormat="0" applyProtection="0">
      <alignment horizontal="left" vertical="top" indent="1"/>
    </xf>
    <xf numFmtId="0" fontId="31" fillId="84" borderId="206" applyNumberFormat="0" applyProtection="0">
      <alignment horizontal="left" vertical="top" indent="1"/>
    </xf>
    <xf numFmtId="0" fontId="31" fillId="84" borderId="206" applyNumberFormat="0" applyProtection="0">
      <alignment horizontal="left" vertical="top" indent="1"/>
    </xf>
    <xf numFmtId="0" fontId="31" fillId="84" borderId="206" applyNumberFormat="0" applyProtection="0">
      <alignment horizontal="left" vertical="top" indent="1"/>
    </xf>
    <xf numFmtId="0" fontId="31" fillId="84" borderId="206" applyNumberFormat="0" applyProtection="0">
      <alignment horizontal="left" vertical="top" indent="1"/>
    </xf>
    <xf numFmtId="0" fontId="31" fillId="40" borderId="173" applyNumberFormat="0" applyFont="0" applyAlignment="0" applyProtection="0"/>
    <xf numFmtId="0" fontId="123" fillId="85" borderId="200" applyNumberFormat="0" applyProtection="0">
      <alignment horizontal="left" vertical="center" indent="2"/>
    </xf>
    <xf numFmtId="0" fontId="123" fillId="85" borderId="200" applyNumberFormat="0" applyProtection="0">
      <alignment horizontal="left" vertical="center" indent="2"/>
    </xf>
    <xf numFmtId="4" fontId="126" fillId="49" borderId="206" applyNumberFormat="0" applyProtection="0">
      <alignment horizontal="center" vertical="center"/>
    </xf>
    <xf numFmtId="4" fontId="126" fillId="49" borderId="206" applyNumberFormat="0" applyProtection="0">
      <alignment horizontal="center" vertical="center"/>
    </xf>
    <xf numFmtId="4" fontId="78" fillId="0" borderId="200" applyNumberFormat="0" applyProtection="0">
      <alignment horizontal="left" vertical="center" indent="1"/>
    </xf>
    <xf numFmtId="4" fontId="122" fillId="0" borderId="200" applyNumberFormat="0" applyProtection="0">
      <alignment horizontal="left" vertical="center" indent="1"/>
    </xf>
    <xf numFmtId="4" fontId="78" fillId="47" borderId="206" applyNumberFormat="0" applyProtection="0">
      <alignment horizontal="right" vertical="center"/>
    </xf>
    <xf numFmtId="4" fontId="78" fillId="47" borderId="206" applyNumberFormat="0" applyProtection="0">
      <alignment horizontal="right" vertical="center"/>
    </xf>
    <xf numFmtId="4" fontId="78" fillId="73" borderId="206" applyNumberFormat="0" applyProtection="0">
      <alignment horizontal="right" vertical="center"/>
    </xf>
    <xf numFmtId="4" fontId="78" fillId="73" borderId="206" applyNumberFormat="0" applyProtection="0">
      <alignment horizontal="right" vertical="center"/>
    </xf>
    <xf numFmtId="4" fontId="78" fillId="48" borderId="206" applyNumberFormat="0" applyProtection="0">
      <alignment horizontal="right" vertical="center"/>
    </xf>
    <xf numFmtId="4" fontId="78" fillId="48" borderId="206" applyNumberFormat="0" applyProtection="0">
      <alignment horizontal="right" vertical="center"/>
    </xf>
    <xf numFmtId="4" fontId="78" fillId="69" borderId="206" applyNumberFormat="0" applyProtection="0">
      <alignment horizontal="right" vertical="center"/>
    </xf>
    <xf numFmtId="4" fontId="78" fillId="69" borderId="206" applyNumberFormat="0" applyProtection="0">
      <alignment horizontal="right" vertical="center"/>
    </xf>
    <xf numFmtId="4" fontId="78" fillId="54" borderId="206" applyNumberFormat="0" applyProtection="0">
      <alignment horizontal="right" vertical="center"/>
    </xf>
    <xf numFmtId="4" fontId="78" fillId="54" borderId="206" applyNumberFormat="0" applyProtection="0">
      <alignment horizontal="right" vertical="center"/>
    </xf>
    <xf numFmtId="4" fontId="78" fillId="50" borderId="206" applyNumberFormat="0" applyProtection="0">
      <alignment horizontal="right" vertical="center"/>
    </xf>
    <xf numFmtId="4" fontId="78" fillId="50" borderId="206" applyNumberFormat="0" applyProtection="0">
      <alignment horizontal="right" vertical="center"/>
    </xf>
    <xf numFmtId="4" fontId="78" fillId="62" borderId="206" applyNumberFormat="0" applyProtection="0">
      <alignment horizontal="right" vertical="center"/>
    </xf>
    <xf numFmtId="4" fontId="78" fillId="62" borderId="206" applyNumberFormat="0" applyProtection="0">
      <alignment horizontal="right" vertical="center"/>
    </xf>
    <xf numFmtId="4" fontId="78" fillId="38" borderId="206" applyNumberFormat="0" applyProtection="0">
      <alignment horizontal="right" vertical="center"/>
    </xf>
    <xf numFmtId="4" fontId="78" fillId="38" borderId="206" applyNumberFormat="0" applyProtection="0">
      <alignment horizontal="right" vertical="center"/>
    </xf>
    <xf numFmtId="4" fontId="78" fillId="37" borderId="206" applyNumberFormat="0" applyProtection="0">
      <alignment horizontal="right" vertical="center"/>
    </xf>
    <xf numFmtId="4" fontId="78" fillId="37" borderId="206" applyNumberFormat="0" applyProtection="0">
      <alignment horizontal="right" vertical="center"/>
    </xf>
    <xf numFmtId="4" fontId="123" fillId="82" borderId="200" applyNumberFormat="0" applyProtection="0">
      <alignment horizontal="left" vertical="center"/>
    </xf>
    <xf numFmtId="4" fontId="123" fillId="82" borderId="200" applyNumberFormat="0" applyProtection="0">
      <alignment horizontal="left" vertical="center"/>
    </xf>
    <xf numFmtId="0" fontId="122" fillId="78" borderId="206" applyNumberFormat="0" applyProtection="0">
      <alignment horizontal="left" vertical="top" indent="1"/>
    </xf>
    <xf numFmtId="0" fontId="122" fillId="78" borderId="206" applyNumberFormat="0" applyProtection="0">
      <alignment horizontal="left" vertical="top" indent="1"/>
    </xf>
    <xf numFmtId="4" fontId="118" fillId="79" borderId="200" applyNumberFormat="0" applyProtection="0">
      <alignment horizontal="left" vertical="center" indent="1"/>
    </xf>
    <xf numFmtId="4" fontId="119" fillId="78" borderId="206" applyNumberFormat="0" applyProtection="0">
      <alignment vertical="center"/>
    </xf>
    <xf numFmtId="4" fontId="118" fillId="79" borderId="200" applyNumberFormat="0" applyProtection="0">
      <alignment horizontal="right" vertical="center" wrapText="1"/>
    </xf>
    <xf numFmtId="4" fontId="119" fillId="78" borderId="206" applyNumberFormat="0" applyProtection="0">
      <alignment vertical="center"/>
    </xf>
    <xf numFmtId="4" fontId="78" fillId="78" borderId="205" applyNumberFormat="0" applyProtection="0">
      <alignment vertical="center"/>
    </xf>
    <xf numFmtId="0" fontId="31" fillId="40" borderId="173" applyNumberFormat="0" applyFon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9" borderId="205" applyNumberFormat="0" applyAlignment="0" applyProtection="0"/>
    <xf numFmtId="0" fontId="112" fillId="49" borderId="205" applyNumberForma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2" applyNumberFormat="0" applyFont="0" applyAlignment="0" applyProtection="0"/>
    <xf numFmtId="0" fontId="31" fillId="40" borderId="204" applyNumberFormat="0" applyFont="0" applyAlignment="0" applyProtection="0"/>
    <xf numFmtId="4" fontId="78" fillId="38" borderId="261" applyNumberFormat="0" applyProtection="0">
      <alignment horizontal="right" vertical="center"/>
    </xf>
    <xf numFmtId="0" fontId="31" fillId="40" borderId="173" applyNumberFormat="0" applyFont="0" applyAlignment="0" applyProtection="0"/>
    <xf numFmtId="4" fontId="126" fillId="49" borderId="261" applyNumberFormat="0" applyProtection="0">
      <alignment horizontal="center" vertical="center"/>
    </xf>
    <xf numFmtId="0" fontId="31" fillId="131" borderId="260" applyNumberFormat="0" applyProtection="0">
      <alignment horizontal="left" vertical="center" indent="1"/>
    </xf>
    <xf numFmtId="0" fontId="31" fillId="131" borderId="260" applyNumberFormat="0" applyProtection="0">
      <alignment horizontal="left" vertical="center" indent="1"/>
    </xf>
    <xf numFmtId="4" fontId="78" fillId="89" borderId="260" applyNumberFormat="0" applyProtection="0">
      <alignment horizontal="left" vertical="center" indent="1"/>
    </xf>
    <xf numFmtId="0" fontId="31" fillId="84" borderId="261" applyNumberFormat="0" applyProtection="0">
      <alignment horizontal="left" vertical="top" indent="1"/>
    </xf>
    <xf numFmtId="0" fontId="31" fillId="83" borderId="260" applyNumberFormat="0" applyProtection="0">
      <alignment horizontal="left" vertical="center" indent="1"/>
    </xf>
    <xf numFmtId="0" fontId="31" fillId="90" borderId="261" applyNumberFormat="0" applyProtection="0">
      <alignment horizontal="left" vertical="top" indent="1"/>
    </xf>
    <xf numFmtId="0" fontId="101" fillId="0" borderId="203" applyNumberFormat="0" applyFill="0" applyAlignment="0" applyProtection="0"/>
    <xf numFmtId="4" fontId="90" fillId="77" borderId="237" applyNumberFormat="0" applyProtection="0">
      <alignment vertical="center"/>
    </xf>
    <xf numFmtId="0" fontId="112" fillId="122" borderId="177" applyNumberFormat="0" applyAlignment="0" applyProtection="0"/>
    <xf numFmtId="0" fontId="112" fillId="123" borderId="177" applyNumberFormat="0" applyAlignment="0" applyProtection="0"/>
    <xf numFmtId="0" fontId="112" fillId="49" borderId="177" applyNumberFormat="0" applyAlignment="0" applyProtection="0"/>
    <xf numFmtId="0" fontId="112" fillId="123" borderId="177" applyNumberFormat="0" applyAlignment="0" applyProtection="0"/>
    <xf numFmtId="0" fontId="112" fillId="49" borderId="177" applyNumberFormat="0" applyAlignment="0" applyProtection="0"/>
    <xf numFmtId="0" fontId="112" fillId="49" borderId="177" applyNumberFormat="0" applyAlignment="0" applyProtection="0"/>
    <xf numFmtId="0" fontId="112" fillId="42" borderId="177" applyNumberFormat="0" applyAlignment="0" applyProtection="0"/>
    <xf numFmtId="0" fontId="164" fillId="123" borderId="237" applyNumberFormat="0" applyAlignment="0" applyProtection="0"/>
    <xf numFmtId="4" fontId="90" fillId="77" borderId="184" applyNumberFormat="0" applyProtection="0">
      <alignment vertical="center"/>
    </xf>
    <xf numFmtId="4" fontId="78" fillId="78" borderId="177" applyNumberFormat="0" applyProtection="0">
      <alignment vertical="center"/>
    </xf>
    <xf numFmtId="4" fontId="90" fillId="77" borderId="184" applyNumberFormat="0" applyProtection="0">
      <alignment vertical="center"/>
    </xf>
    <xf numFmtId="4" fontId="90" fillId="77" borderId="184" applyNumberFormat="0" applyProtection="0">
      <alignment vertical="center"/>
    </xf>
    <xf numFmtId="4" fontId="90" fillId="77" borderId="184" applyNumberFormat="0" applyProtection="0">
      <alignment vertical="center"/>
    </xf>
    <xf numFmtId="4" fontId="78" fillId="78" borderId="177" applyNumberFormat="0" applyProtection="0">
      <alignment vertical="center"/>
    </xf>
    <xf numFmtId="4" fontId="90" fillId="77" borderId="184" applyNumberFormat="0" applyProtection="0">
      <alignment vertical="center"/>
    </xf>
    <xf numFmtId="4" fontId="118" fillId="79" borderId="171" applyNumberFormat="0" applyProtection="0">
      <alignment horizontal="right" vertical="center" wrapText="1"/>
    </xf>
    <xf numFmtId="4" fontId="78" fillId="78" borderId="177" applyNumberFormat="0" applyProtection="0">
      <alignment vertical="center"/>
    </xf>
    <xf numFmtId="4" fontId="78" fillId="78" borderId="177" applyNumberFormat="0" applyProtection="0">
      <alignment vertical="center"/>
    </xf>
    <xf numFmtId="4" fontId="122" fillId="77" borderId="178" applyNumberFormat="0" applyProtection="0">
      <alignment vertical="center"/>
    </xf>
    <xf numFmtId="4" fontId="179" fillId="78" borderId="184" applyNumberFormat="0" applyProtection="0">
      <alignment vertical="center"/>
    </xf>
    <xf numFmtId="4" fontId="179" fillId="78" borderId="184" applyNumberFormat="0" applyProtection="0">
      <alignment vertical="center"/>
    </xf>
    <xf numFmtId="4" fontId="119" fillId="78" borderId="178" applyNumberFormat="0" applyProtection="0">
      <alignment vertical="center"/>
    </xf>
    <xf numFmtId="4" fontId="128" fillId="78" borderId="177" applyNumberFormat="0" applyProtection="0">
      <alignment vertical="center"/>
    </xf>
    <xf numFmtId="4" fontId="128" fillId="78" borderId="177" applyNumberFormat="0" applyProtection="0">
      <alignment vertical="center"/>
    </xf>
    <xf numFmtId="4" fontId="119" fillId="77" borderId="178" applyNumberFormat="0" applyProtection="0">
      <alignment vertical="center"/>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118" fillId="79" borderId="171" applyNumberFormat="0" applyProtection="0">
      <alignment horizontal="left" vertical="center" indent="1"/>
    </xf>
    <xf numFmtId="4" fontId="78" fillId="78" borderId="177" applyNumberFormat="0" applyProtection="0">
      <alignment horizontal="left" vertical="center" indent="1"/>
    </xf>
    <xf numFmtId="4" fontId="78" fillId="78" borderId="177" applyNumberFormat="0" applyProtection="0">
      <alignment horizontal="left" vertical="center" indent="1"/>
    </xf>
    <xf numFmtId="4" fontId="122" fillId="77" borderId="178" applyNumberFormat="0" applyProtection="0">
      <alignment horizontal="left" vertical="center" indent="1"/>
    </xf>
    <xf numFmtId="0" fontId="180" fillId="77" borderId="178" applyNumberFormat="0" applyProtection="0">
      <alignment horizontal="left" vertical="top" indent="1"/>
    </xf>
    <xf numFmtId="0" fontId="180" fillId="77" borderId="178" applyNumberFormat="0" applyProtection="0">
      <alignment horizontal="left" vertical="top" indent="1"/>
    </xf>
    <xf numFmtId="0" fontId="122" fillId="78" borderId="178" applyNumberFormat="0" applyProtection="0">
      <alignment horizontal="left" vertical="top" indent="1"/>
    </xf>
    <xf numFmtId="4" fontId="78" fillId="78" borderId="177" applyNumberFormat="0" applyProtection="0">
      <alignment horizontal="left" vertical="center" indent="1"/>
    </xf>
    <xf numFmtId="4" fontId="78" fillId="78" borderId="177" applyNumberFormat="0" applyProtection="0">
      <alignment horizontal="left" vertical="center" indent="1"/>
    </xf>
    <xf numFmtId="0" fontId="122" fillId="77" borderId="178" applyNumberFormat="0" applyProtection="0">
      <alignment horizontal="left" vertical="top" indent="1"/>
    </xf>
    <xf numFmtId="4" fontId="90" fillId="53" borderId="184" applyNumberFormat="0" applyProtection="0">
      <alignment horizontal="left" vertical="center" indent="1"/>
    </xf>
    <xf numFmtId="4" fontId="90" fillId="53" borderId="184" applyNumberFormat="0" applyProtection="0">
      <alignment horizontal="left" vertical="center" indent="1"/>
    </xf>
    <xf numFmtId="4" fontId="123" fillId="82" borderId="171" applyNumberFormat="0" applyProtection="0">
      <alignment horizontal="left" vertical="center"/>
    </xf>
    <xf numFmtId="4" fontId="90" fillId="53" borderId="184" applyNumberFormat="0" applyProtection="0">
      <alignment horizontal="left" vertical="center" indent="1"/>
    </xf>
    <xf numFmtId="4" fontId="90" fillId="53" borderId="184" applyNumberFormat="0" applyProtection="0">
      <alignment horizontal="left" vertical="center" indent="1"/>
    </xf>
    <xf numFmtId="0" fontId="31" fillId="131" borderId="177" applyNumberFormat="0" applyProtection="0">
      <alignment horizontal="left" vertical="center" indent="1"/>
    </xf>
    <xf numFmtId="4" fontId="123" fillId="82" borderId="171" applyNumberFormat="0" applyProtection="0">
      <alignment horizontal="left" vertical="center"/>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0" borderId="235" applyNumberFormat="0" applyAlignment="0">
      <alignment horizontal="center"/>
    </xf>
    <xf numFmtId="4" fontId="90" fillId="37" borderId="184" applyNumberFormat="0" applyProtection="0">
      <alignment horizontal="right" vertical="center"/>
    </xf>
    <xf numFmtId="4" fontId="90" fillId="37" borderId="184" applyNumberFormat="0" applyProtection="0">
      <alignment horizontal="right" vertical="center"/>
    </xf>
    <xf numFmtId="4" fontId="90" fillId="37" borderId="184" applyNumberFormat="0" applyProtection="0">
      <alignment horizontal="right" vertical="center"/>
    </xf>
    <xf numFmtId="4" fontId="90" fillId="37" borderId="184" applyNumberFormat="0" applyProtection="0">
      <alignment horizontal="right" vertical="center"/>
    </xf>
    <xf numFmtId="4" fontId="78" fillId="37" borderId="178" applyNumberFormat="0" applyProtection="0">
      <alignment horizontal="right" vertical="center"/>
    </xf>
    <xf numFmtId="4" fontId="78" fillId="99" borderId="177" applyNumberFormat="0" applyProtection="0">
      <alignment horizontal="right" vertical="center"/>
    </xf>
    <xf numFmtId="4" fontId="78" fillId="99" borderId="177" applyNumberFormat="0" applyProtection="0">
      <alignment horizontal="right" vertical="center"/>
    </xf>
    <xf numFmtId="4" fontId="78" fillId="37" borderId="178"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78" fillId="38" borderId="178" applyNumberFormat="0" applyProtection="0">
      <alignment horizontal="right" vertical="center"/>
    </xf>
    <xf numFmtId="4" fontId="78" fillId="133" borderId="177" applyNumberFormat="0" applyProtection="0">
      <alignment horizontal="right" vertical="center"/>
    </xf>
    <xf numFmtId="4" fontId="78" fillId="133" borderId="177" applyNumberFormat="0" applyProtection="0">
      <alignment horizontal="right" vertical="center"/>
    </xf>
    <xf numFmtId="4" fontId="78" fillId="38" borderId="178" applyNumberFormat="0" applyProtection="0">
      <alignment horizontal="right" vertical="center"/>
    </xf>
    <xf numFmtId="4" fontId="90" fillId="62" borderId="188" applyNumberFormat="0" applyProtection="0">
      <alignment horizontal="right" vertical="center"/>
    </xf>
    <xf numFmtId="4" fontId="90" fillId="62" borderId="188" applyNumberFormat="0" applyProtection="0">
      <alignment horizontal="right" vertical="center"/>
    </xf>
    <xf numFmtId="4" fontId="90" fillId="62" borderId="188" applyNumberFormat="0" applyProtection="0">
      <alignment horizontal="right" vertical="center"/>
    </xf>
    <xf numFmtId="4" fontId="90" fillId="62" borderId="188" applyNumberFormat="0" applyProtection="0">
      <alignment horizontal="right" vertical="center"/>
    </xf>
    <xf numFmtId="4" fontId="78" fillId="62" borderId="178" applyNumberFormat="0" applyProtection="0">
      <alignment horizontal="right" vertical="center"/>
    </xf>
    <xf numFmtId="4" fontId="78" fillId="91" borderId="177" applyNumberFormat="0" applyProtection="0">
      <alignment horizontal="right" vertical="center"/>
    </xf>
    <xf numFmtId="4" fontId="78" fillId="91" borderId="177" applyNumberFormat="0" applyProtection="0">
      <alignment horizontal="right" vertical="center"/>
    </xf>
    <xf numFmtId="4" fontId="78" fillId="62" borderId="178"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78" fillId="50" borderId="178" applyNumberFormat="0" applyProtection="0">
      <alignment horizontal="right" vertical="center"/>
    </xf>
    <xf numFmtId="4" fontId="78" fillId="96" borderId="177" applyNumberFormat="0" applyProtection="0">
      <alignment horizontal="right" vertical="center"/>
    </xf>
    <xf numFmtId="4" fontId="78" fillId="96" borderId="177" applyNumberFormat="0" applyProtection="0">
      <alignment horizontal="right" vertical="center"/>
    </xf>
    <xf numFmtId="4" fontId="78" fillId="50" borderId="178"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78" fillId="54" borderId="178" applyNumberFormat="0" applyProtection="0">
      <alignment horizontal="right" vertical="center"/>
    </xf>
    <xf numFmtId="4" fontId="78" fillId="134" borderId="177" applyNumberFormat="0" applyProtection="0">
      <alignment horizontal="right" vertical="center"/>
    </xf>
    <xf numFmtId="4" fontId="78" fillId="134" borderId="177" applyNumberFormat="0" applyProtection="0">
      <alignment horizontal="right" vertical="center"/>
    </xf>
    <xf numFmtId="4" fontId="78" fillId="54" borderId="178"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78" fillId="69" borderId="178" applyNumberFormat="0" applyProtection="0">
      <alignment horizontal="right" vertical="center"/>
    </xf>
    <xf numFmtId="4" fontId="78" fillId="100" borderId="177" applyNumberFormat="0" applyProtection="0">
      <alignment horizontal="right" vertical="center"/>
    </xf>
    <xf numFmtId="4" fontId="78" fillId="100" borderId="177" applyNumberFormat="0" applyProtection="0">
      <alignment horizontal="right" vertical="center"/>
    </xf>
    <xf numFmtId="4" fontId="78" fillId="69" borderId="178"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78" fillId="48" borderId="178" applyNumberFormat="0" applyProtection="0">
      <alignment horizontal="right" vertical="center"/>
    </xf>
    <xf numFmtId="4" fontId="78" fillId="135" borderId="177" applyNumberFormat="0" applyProtection="0">
      <alignment horizontal="right" vertical="center"/>
    </xf>
    <xf numFmtId="4" fontId="78" fillId="135" borderId="177" applyNumberFormat="0" applyProtection="0">
      <alignment horizontal="right" vertical="center"/>
    </xf>
    <xf numFmtId="4" fontId="78" fillId="48" borderId="178"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78" fillId="73" borderId="178" applyNumberFormat="0" applyProtection="0">
      <alignment horizontal="right" vertical="center"/>
    </xf>
    <xf numFmtId="4" fontId="78" fillId="136" borderId="177" applyNumberFormat="0" applyProtection="0">
      <alignment horizontal="right" vertical="center"/>
    </xf>
    <xf numFmtId="4" fontId="78" fillId="136" borderId="177" applyNumberFormat="0" applyProtection="0">
      <alignment horizontal="right" vertical="center"/>
    </xf>
    <xf numFmtId="4" fontId="78" fillId="73" borderId="178"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78" fillId="47" borderId="178" applyNumberFormat="0" applyProtection="0">
      <alignment horizontal="right" vertical="center"/>
    </xf>
    <xf numFmtId="4" fontId="78" fillId="95" borderId="177" applyNumberFormat="0" applyProtection="0">
      <alignment horizontal="right" vertical="center"/>
    </xf>
    <xf numFmtId="4" fontId="78" fillId="95" borderId="177" applyNumberFormat="0" applyProtection="0">
      <alignment horizontal="right" vertical="center"/>
    </xf>
    <xf numFmtId="4" fontId="78" fillId="47" borderId="178" applyNumberFormat="0" applyProtection="0">
      <alignment horizontal="right" vertical="center"/>
    </xf>
    <xf numFmtId="4" fontId="90" fillId="137" borderId="188" applyNumberFormat="0" applyProtection="0">
      <alignment horizontal="left" vertical="center" indent="1"/>
    </xf>
    <xf numFmtId="4" fontId="90" fillId="137" borderId="188" applyNumberFormat="0" applyProtection="0">
      <alignment horizontal="left" vertical="center" indent="1"/>
    </xf>
    <xf numFmtId="4" fontId="90" fillId="137" borderId="188" applyNumberFormat="0" applyProtection="0">
      <alignment horizontal="left" vertical="center" indent="1"/>
    </xf>
    <xf numFmtId="4" fontId="90" fillId="137" borderId="188" applyNumberFormat="0" applyProtection="0">
      <alignment horizontal="left" vertical="center" indent="1"/>
    </xf>
    <xf numFmtId="4" fontId="122" fillId="0" borderId="171" applyNumberFormat="0" applyProtection="0">
      <alignment horizontal="left" vertical="center" indent="1"/>
    </xf>
    <xf numFmtId="4" fontId="122" fillId="138" borderId="177" applyNumberFormat="0" applyProtection="0">
      <alignment horizontal="left" vertical="center" indent="1"/>
    </xf>
    <xf numFmtId="4" fontId="122" fillId="138" borderId="177" applyNumberFormat="0" applyProtection="0">
      <alignment horizontal="left" vertical="center" indent="1"/>
    </xf>
    <xf numFmtId="4" fontId="31" fillId="66" borderId="188" applyNumberFormat="0" applyProtection="0">
      <alignment horizontal="left" vertical="center" indent="1"/>
    </xf>
    <xf numFmtId="4" fontId="31" fillId="66" borderId="188" applyNumberFormat="0" applyProtection="0">
      <alignment horizontal="left" vertical="center" indent="1"/>
    </xf>
    <xf numFmtId="4" fontId="78" fillId="0" borderId="171" applyNumberFormat="0" applyProtection="0">
      <alignment horizontal="left" vertical="center" indent="1"/>
    </xf>
    <xf numFmtId="4" fontId="78" fillId="89" borderId="189" applyNumberFormat="0" applyProtection="0">
      <alignment horizontal="left" vertical="center" indent="1"/>
    </xf>
    <xf numFmtId="4" fontId="78" fillId="89" borderId="189" applyNumberFormat="0" applyProtection="0">
      <alignment horizontal="left" vertical="center" indent="1"/>
    </xf>
    <xf numFmtId="4" fontId="31" fillId="66" borderId="188" applyNumberFormat="0" applyProtection="0">
      <alignment horizontal="left" vertical="center" indent="1"/>
    </xf>
    <xf numFmtId="4" fontId="31" fillId="66" borderId="188" applyNumberFormat="0" applyProtection="0">
      <alignment horizontal="left" vertical="center" indent="1"/>
    </xf>
    <xf numFmtId="4" fontId="90" fillId="105" borderId="184" applyNumberFormat="0" applyProtection="0">
      <alignment horizontal="right" vertical="center"/>
    </xf>
    <xf numFmtId="4" fontId="90" fillId="105" borderId="184" applyNumberFormat="0" applyProtection="0">
      <alignment horizontal="right" vertical="center"/>
    </xf>
    <xf numFmtId="4" fontId="90" fillId="105" borderId="184" applyNumberFormat="0" applyProtection="0">
      <alignment horizontal="right" vertical="center"/>
    </xf>
    <xf numFmtId="4" fontId="90" fillId="105" borderId="184" applyNumberFormat="0" applyProtection="0">
      <alignment horizontal="right" vertical="center"/>
    </xf>
    <xf numFmtId="0" fontId="31" fillId="131" borderId="177" applyNumberFormat="0" applyProtection="0">
      <alignment horizontal="left" vertical="center" indent="1"/>
    </xf>
    <xf numFmtId="4" fontId="126" fillId="49" borderId="178" applyNumberFormat="0" applyProtection="0">
      <alignment horizontal="center" vertical="center"/>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4" fontId="78" fillId="105" borderId="178" applyNumberFormat="0" applyProtection="0">
      <alignment horizontal="right" vertical="center"/>
    </xf>
    <xf numFmtId="0" fontId="31" fillId="131" borderId="177" applyNumberFormat="0" applyProtection="0">
      <alignment horizontal="left" vertical="center" indent="1"/>
    </xf>
    <xf numFmtId="4" fontId="127" fillId="76" borderId="179">
      <alignment horizontal="left" vertical="center" indent="1"/>
    </xf>
    <xf numFmtId="4" fontId="90" fillId="90" borderId="188" applyNumberFormat="0" applyProtection="0">
      <alignment horizontal="left" vertical="center" indent="1"/>
    </xf>
    <xf numFmtId="4" fontId="90" fillId="90" borderId="188" applyNumberFormat="0" applyProtection="0">
      <alignment horizontal="left" vertical="center" indent="1"/>
    </xf>
    <xf numFmtId="4" fontId="90" fillId="90" borderId="188" applyNumberFormat="0" applyProtection="0">
      <alignment horizontal="left" vertical="center" indent="1"/>
    </xf>
    <xf numFmtId="4" fontId="90" fillId="90" borderId="188" applyNumberFormat="0" applyProtection="0">
      <alignment horizontal="left" vertical="center" indent="1"/>
    </xf>
    <xf numFmtId="4" fontId="78" fillId="89" borderId="177" applyNumberFormat="0" applyProtection="0">
      <alignment horizontal="left" vertical="center" indent="1"/>
    </xf>
    <xf numFmtId="4" fontId="78" fillId="89" borderId="177" applyNumberFormat="0" applyProtection="0">
      <alignment horizontal="left" vertical="center" indent="1"/>
    </xf>
    <xf numFmtId="4" fontId="90" fillId="105" borderId="188" applyNumberFormat="0" applyProtection="0">
      <alignment horizontal="left" vertical="center" indent="1"/>
    </xf>
    <xf numFmtId="4" fontId="90" fillId="105" borderId="188" applyNumberFormat="0" applyProtection="0">
      <alignment horizontal="left" vertical="center" indent="1"/>
    </xf>
    <xf numFmtId="4" fontId="90" fillId="105" borderId="188" applyNumberFormat="0" applyProtection="0">
      <alignment horizontal="left" vertical="center" indent="1"/>
    </xf>
    <xf numFmtId="4" fontId="90" fillId="105" borderId="188" applyNumberFormat="0" applyProtection="0">
      <alignment horizontal="left" vertical="center" indent="1"/>
    </xf>
    <xf numFmtId="4" fontId="78" fillId="139" borderId="177" applyNumberFormat="0" applyProtection="0">
      <alignment horizontal="left" vertical="center" indent="1"/>
    </xf>
    <xf numFmtId="4" fontId="78" fillId="139" borderId="177" applyNumberFormat="0" applyProtection="0">
      <alignment horizontal="left" vertical="center" indent="1"/>
    </xf>
    <xf numFmtId="0" fontId="90" fillId="49" borderId="184" applyNumberFormat="0" applyProtection="0">
      <alignment horizontal="left" vertical="center" indent="1"/>
    </xf>
    <xf numFmtId="0" fontId="90" fillId="49" borderId="184" applyNumberFormat="0" applyProtection="0">
      <alignment horizontal="left" vertical="center" indent="1"/>
    </xf>
    <xf numFmtId="0" fontId="123" fillId="85" borderId="171" applyNumberFormat="0" applyProtection="0">
      <alignment horizontal="left" vertical="center" indent="2"/>
    </xf>
    <xf numFmtId="0" fontId="90" fillId="49" borderId="184" applyNumberFormat="0" applyProtection="0">
      <alignment horizontal="left" vertical="center" indent="1"/>
    </xf>
    <xf numFmtId="0" fontId="90" fillId="49" borderId="184" applyNumberFormat="0" applyProtection="0">
      <alignment horizontal="left" vertical="center" indent="1"/>
    </xf>
    <xf numFmtId="0" fontId="31" fillId="139" borderId="177" applyNumberFormat="0" applyProtection="0">
      <alignment horizontal="left" vertical="center" indent="1"/>
    </xf>
    <xf numFmtId="0" fontId="123" fillId="85" borderId="171" applyNumberFormat="0" applyProtection="0">
      <alignment horizontal="left" vertical="center" indent="2"/>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66" borderId="178" applyNumberFormat="0" applyProtection="0">
      <alignment horizontal="left" vertical="center" indent="1"/>
    </xf>
    <xf numFmtId="0" fontId="31" fillId="139" borderId="177" applyNumberFormat="0" applyProtection="0">
      <alignment horizontal="left" vertical="center" indent="1"/>
    </xf>
    <xf numFmtId="0" fontId="31" fillId="84" borderId="178" applyNumberFormat="0" applyProtection="0">
      <alignment horizontal="left" vertical="top" indent="1"/>
    </xf>
    <xf numFmtId="0" fontId="90" fillId="66" borderId="178" applyNumberFormat="0" applyProtection="0">
      <alignment horizontal="left" vertical="top" indent="1"/>
    </xf>
    <xf numFmtId="0" fontId="90" fillId="66" borderId="178" applyNumberFormat="0" applyProtection="0">
      <alignment horizontal="left" vertical="top" indent="1"/>
    </xf>
    <xf numFmtId="0" fontId="31" fillId="139" borderId="177" applyNumberFormat="0" applyProtection="0">
      <alignment horizontal="left" vertical="center" indent="1"/>
    </xf>
    <xf numFmtId="0" fontId="31" fillId="84" borderId="178" applyNumberFormat="0" applyProtection="0">
      <alignment horizontal="left" vertical="top"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84" borderId="178" applyNumberFormat="0" applyProtection="0">
      <alignment horizontal="left" vertical="top"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66" borderId="178" applyNumberFormat="0" applyProtection="0">
      <alignment horizontal="left" vertical="top"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31" fillId="83" borderId="177" applyNumberFormat="0" applyProtection="0">
      <alignment horizontal="left" vertical="center" indent="1"/>
    </xf>
    <xf numFmtId="0" fontId="110" fillId="0" borderId="171" applyNumberFormat="0" applyProtection="0">
      <alignment horizontal="left" vertical="center" indent="2"/>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105" borderId="178" applyNumberFormat="0" applyProtection="0">
      <alignment horizontal="left" vertical="center" indent="1"/>
    </xf>
    <xf numFmtId="0" fontId="31" fillId="83" borderId="177" applyNumberFormat="0" applyProtection="0">
      <alignment horizontal="left" vertical="center" indent="1"/>
    </xf>
    <xf numFmtId="0" fontId="31" fillId="86" borderId="178" applyNumberFormat="0" applyProtection="0">
      <alignment horizontal="left" vertical="top" indent="1"/>
    </xf>
    <xf numFmtId="0" fontId="90" fillId="105" borderId="178" applyNumberFormat="0" applyProtection="0">
      <alignment horizontal="left" vertical="top" indent="1"/>
    </xf>
    <xf numFmtId="0" fontId="90" fillId="105" borderId="178" applyNumberFormat="0" applyProtection="0">
      <alignment horizontal="left" vertical="top" indent="1"/>
    </xf>
    <xf numFmtId="0" fontId="31" fillId="83" borderId="177" applyNumberFormat="0" applyProtection="0">
      <alignment horizontal="left" vertical="center" indent="1"/>
    </xf>
    <xf numFmtId="0" fontId="31" fillId="86" borderId="178" applyNumberFormat="0" applyProtection="0">
      <alignment horizontal="left" vertical="top"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86" borderId="178" applyNumberFormat="0" applyProtection="0">
      <alignment horizontal="left" vertical="top"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105" borderId="178" applyNumberFormat="0" applyProtection="0">
      <alignment horizontal="left" vertical="top"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31" fillId="74" borderId="177" applyNumberFormat="0" applyProtection="0">
      <alignment horizontal="left" vertical="center" indent="1"/>
    </xf>
    <xf numFmtId="0" fontId="110" fillId="0" borderId="171" applyNumberFormat="0" applyProtection="0">
      <alignment horizontal="left" vertical="center" indent="2"/>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45" borderId="178" applyNumberFormat="0" applyProtection="0">
      <alignment horizontal="left" vertical="center" indent="1"/>
    </xf>
    <xf numFmtId="0" fontId="31" fillId="74" borderId="177" applyNumberFormat="0" applyProtection="0">
      <alignment horizontal="left" vertical="center" indent="1"/>
    </xf>
    <xf numFmtId="0" fontId="31" fillId="70" borderId="178" applyNumberFormat="0" applyProtection="0">
      <alignment horizontal="left" vertical="top" indent="1"/>
    </xf>
    <xf numFmtId="0" fontId="90" fillId="45" borderId="178" applyNumberFormat="0" applyProtection="0">
      <alignment horizontal="left" vertical="top" indent="1"/>
    </xf>
    <xf numFmtId="0" fontId="90" fillId="45" borderId="178" applyNumberFormat="0" applyProtection="0">
      <alignment horizontal="left" vertical="top" indent="1"/>
    </xf>
    <xf numFmtId="0" fontId="31" fillId="74" borderId="177" applyNumberFormat="0" applyProtection="0">
      <alignment horizontal="left" vertical="center" indent="1"/>
    </xf>
    <xf numFmtId="0" fontId="31" fillId="70" borderId="178" applyNumberFormat="0" applyProtection="0">
      <alignment horizontal="left" vertical="top"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70" borderId="178" applyNumberFormat="0" applyProtection="0">
      <alignment horizontal="left" vertical="top"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45" borderId="178" applyNumberFormat="0" applyProtection="0">
      <alignment horizontal="left" vertical="top"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31" fillId="131" borderId="177" applyNumberFormat="0" applyProtection="0">
      <alignment horizontal="left" vertical="center" indent="1"/>
    </xf>
    <xf numFmtId="0" fontId="110" fillId="0" borderId="171" applyNumberFormat="0" applyProtection="0">
      <alignment horizontal="left" vertical="center" indent="2"/>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90" borderId="178" applyNumberFormat="0" applyProtection="0">
      <alignment horizontal="left" vertical="center" indent="1"/>
    </xf>
    <xf numFmtId="0" fontId="31" fillId="131" borderId="177" applyNumberFormat="0" applyProtection="0">
      <alignment horizontal="left" vertical="center" indent="1"/>
    </xf>
    <xf numFmtId="0" fontId="31" fillId="87" borderId="178" applyNumberFormat="0" applyProtection="0">
      <alignment horizontal="left" vertical="top" indent="1"/>
    </xf>
    <xf numFmtId="0" fontId="90" fillId="90" borderId="178" applyNumberFormat="0" applyProtection="0">
      <alignment horizontal="left" vertical="top" indent="1"/>
    </xf>
    <xf numFmtId="0" fontId="90" fillId="90" borderId="178" applyNumberFormat="0" applyProtection="0">
      <alignment horizontal="left" vertical="top" indent="1"/>
    </xf>
    <xf numFmtId="0" fontId="31" fillId="131" borderId="177" applyNumberFormat="0" applyProtection="0">
      <alignment horizontal="left" vertical="center" indent="1"/>
    </xf>
    <xf numFmtId="0" fontId="31" fillId="87" borderId="178" applyNumberFormat="0" applyProtection="0">
      <alignment horizontal="left" vertical="top"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87" borderId="178" applyNumberFormat="0" applyProtection="0">
      <alignment horizontal="left" vertical="top"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90" borderId="178" applyNumberFormat="0" applyProtection="0">
      <alignment horizontal="left" vertical="top" indent="1"/>
    </xf>
    <xf numFmtId="0" fontId="31" fillId="88" borderId="171" applyNumberFormat="0">
      <protection locked="0"/>
    </xf>
    <xf numFmtId="0" fontId="31" fillId="88" borderId="171" applyNumberFormat="0">
      <protection locked="0"/>
    </xf>
    <xf numFmtId="0" fontId="100" fillId="0" borderId="238" applyNumberFormat="0" applyFill="0" applyAlignment="0" applyProtection="0"/>
    <xf numFmtId="0" fontId="99" fillId="0" borderId="228" applyNumberFormat="0" applyFill="0" applyAlignment="0" applyProtection="0"/>
    <xf numFmtId="0" fontId="100" fillId="0" borderId="239" applyNumberFormat="0" applyFill="0" applyAlignment="0" applyProtection="0"/>
    <xf numFmtId="0" fontId="103" fillId="44" borderId="227" applyNumberFormat="0" applyAlignment="0" applyProtection="0"/>
    <xf numFmtId="0" fontId="175" fillId="68" borderId="237" applyNumberFormat="0" applyAlignment="0" applyProtection="0"/>
    <xf numFmtId="0" fontId="175" fillId="68" borderId="237" applyNumberFormat="0" applyAlignment="0" applyProtection="0"/>
    <xf numFmtId="0" fontId="103" fillId="44" borderId="227" applyNumberFormat="0" applyAlignment="0" applyProtection="0"/>
    <xf numFmtId="0" fontId="175" fillId="68" borderId="227" applyNumberFormat="0" applyAlignment="0" applyProtection="0"/>
    <xf numFmtId="0" fontId="175" fillId="68" borderId="227" applyNumberFormat="0" applyAlignment="0" applyProtection="0"/>
    <xf numFmtId="0" fontId="31" fillId="88" borderId="171" applyNumberFormat="0">
      <protection locked="0"/>
    </xf>
    <xf numFmtId="0" fontId="31" fillId="88" borderId="171" applyNumberFormat="0">
      <protection locked="0"/>
    </xf>
    <xf numFmtId="0" fontId="124" fillId="66" borderId="190" applyBorder="0"/>
    <xf numFmtId="0" fontId="124" fillId="66" borderId="190" applyBorder="0"/>
    <xf numFmtId="4" fontId="114" fillId="40" borderId="178" applyNumberFormat="0" applyProtection="0">
      <alignment vertical="center"/>
    </xf>
    <xf numFmtId="4" fontId="114" fillId="40" borderId="178" applyNumberFormat="0" applyProtection="0">
      <alignment vertical="center"/>
    </xf>
    <xf numFmtId="4" fontId="78" fillId="75" borderId="178" applyNumberFormat="0" applyProtection="0">
      <alignment vertical="center"/>
    </xf>
    <xf numFmtId="4" fontId="78" fillId="75" borderId="177" applyNumberFormat="0" applyProtection="0">
      <alignment vertical="center"/>
    </xf>
    <xf numFmtId="4" fontId="78" fillId="75" borderId="177" applyNumberFormat="0" applyProtection="0">
      <alignment vertical="center"/>
    </xf>
    <xf numFmtId="4" fontId="78" fillId="40" borderId="178" applyNumberFormat="0" applyProtection="0">
      <alignment vertical="center"/>
    </xf>
    <xf numFmtId="4" fontId="179" fillId="75" borderId="171" applyNumberFormat="0" applyProtection="0">
      <alignment vertical="center"/>
    </xf>
    <xf numFmtId="4" fontId="179" fillId="75" borderId="171" applyNumberFormat="0" applyProtection="0">
      <alignment vertical="center"/>
    </xf>
    <xf numFmtId="4" fontId="128" fillId="75" borderId="178" applyNumberFormat="0" applyProtection="0">
      <alignment vertical="center"/>
    </xf>
    <xf numFmtId="4" fontId="128" fillId="75" borderId="177" applyNumberFormat="0" applyProtection="0">
      <alignment vertical="center"/>
    </xf>
    <xf numFmtId="4" fontId="128" fillId="75" borderId="177" applyNumberFormat="0" applyProtection="0">
      <alignment vertical="center"/>
    </xf>
    <xf numFmtId="4" fontId="128" fillId="40" borderId="178" applyNumberFormat="0" applyProtection="0">
      <alignment vertical="center"/>
    </xf>
    <xf numFmtId="0" fontId="103" fillId="44" borderId="202" applyNumberFormat="0" applyAlignment="0" applyProtection="0"/>
    <xf numFmtId="4" fontId="129" fillId="80" borderId="179">
      <alignment vertical="center"/>
    </xf>
    <xf numFmtId="0" fontId="103" fillId="44" borderId="202" applyNumberFormat="0" applyAlignment="0" applyProtection="0"/>
    <xf numFmtId="4" fontId="130" fillId="80" borderId="179">
      <alignment vertical="center"/>
    </xf>
    <xf numFmtId="0" fontId="103" fillId="44" borderId="202" applyNumberFormat="0" applyAlignment="0" applyProtection="0"/>
    <xf numFmtId="0" fontId="103" fillId="44" borderId="202" applyNumberFormat="0" applyAlignment="0" applyProtection="0"/>
    <xf numFmtId="0" fontId="103" fillId="44" borderId="202" applyNumberFormat="0" applyAlignment="0" applyProtection="0"/>
    <xf numFmtId="4" fontId="129" fillId="81" borderId="179">
      <alignment vertical="center"/>
    </xf>
    <xf numFmtId="0" fontId="103" fillId="44" borderId="202" applyNumberFormat="0" applyAlignment="0" applyProtection="0"/>
    <xf numFmtId="0" fontId="103" fillId="44" borderId="202" applyNumberFormat="0" applyAlignment="0" applyProtection="0"/>
    <xf numFmtId="0" fontId="103" fillId="44" borderId="202" applyNumberFormat="0" applyAlignment="0" applyProtection="0"/>
    <xf numFmtId="4" fontId="130" fillId="81" borderId="179">
      <alignment vertical="center"/>
    </xf>
    <xf numFmtId="0" fontId="103" fillId="44" borderId="202" applyNumberFormat="0" applyAlignment="0" applyProtection="0"/>
    <xf numFmtId="0" fontId="103" fillId="44" borderId="202" applyNumberFormat="0" applyAlignment="0" applyProtection="0"/>
    <xf numFmtId="0" fontId="103" fillId="44" borderId="202" applyNumberFormat="0" applyAlignment="0" applyProtection="0"/>
    <xf numFmtId="4" fontId="114" fillId="49" borderId="178" applyNumberFormat="0" applyProtection="0">
      <alignment horizontal="left" vertical="center" indent="1"/>
    </xf>
    <xf numFmtId="4" fontId="114" fillId="49" borderId="178" applyNumberFormat="0" applyProtection="0">
      <alignment horizontal="left" vertical="center" indent="1"/>
    </xf>
    <xf numFmtId="10" fontId="90" fillId="75" borderId="200" applyNumberFormat="0" applyBorder="0" applyAlignment="0" applyProtection="0"/>
    <xf numFmtId="10" fontId="90" fillId="75" borderId="200" applyNumberFormat="0" applyBorder="0" applyAlignment="0" applyProtection="0"/>
    <xf numFmtId="10" fontId="90" fillId="75" borderId="200" applyNumberFormat="0" applyBorder="0" applyAlignment="0" applyProtection="0"/>
    <xf numFmtId="10" fontId="90" fillId="75" borderId="200" applyNumberFormat="0" applyBorder="0" applyAlignment="0" applyProtection="0"/>
    <xf numFmtId="4" fontId="78" fillId="75" borderId="177" applyNumberFormat="0" applyProtection="0">
      <alignment horizontal="left" vertical="center" indent="1"/>
    </xf>
    <xf numFmtId="4" fontId="78" fillId="75" borderId="177" applyNumberFormat="0" applyProtection="0">
      <alignment horizontal="left" vertical="center" indent="1"/>
    </xf>
    <xf numFmtId="4" fontId="78" fillId="40" borderId="178" applyNumberFormat="0" applyProtection="0">
      <alignment horizontal="left" vertical="center" indent="1"/>
    </xf>
    <xf numFmtId="0" fontId="101" fillId="0" borderId="203" applyNumberFormat="0" applyFill="0" applyAlignment="0" applyProtection="0"/>
    <xf numFmtId="0" fontId="114" fillId="40" borderId="178" applyNumberFormat="0" applyProtection="0">
      <alignment horizontal="left" vertical="top" indent="1"/>
    </xf>
    <xf numFmtId="0" fontId="114" fillId="40" borderId="178" applyNumberFormat="0" applyProtection="0">
      <alignment horizontal="left" vertical="top" indent="1"/>
    </xf>
    <xf numFmtId="0" fontId="78" fillId="75" borderId="178" applyNumberFormat="0" applyProtection="0">
      <alignment horizontal="left" vertical="top" indent="1"/>
    </xf>
    <xf numFmtId="4" fontId="78" fillId="75" borderId="177" applyNumberFormat="0" applyProtection="0">
      <alignment horizontal="left" vertical="center" indent="1"/>
    </xf>
    <xf numFmtId="4" fontId="78" fillId="75" borderId="177" applyNumberFormat="0" applyProtection="0">
      <alignment horizontal="left" vertical="center" indent="1"/>
    </xf>
    <xf numFmtId="0" fontId="78" fillId="40" borderId="178" applyNumberFormat="0" applyProtection="0">
      <alignment horizontal="left" vertical="top" indent="1"/>
    </xf>
    <xf numFmtId="4" fontId="90" fillId="0" borderId="184" applyNumberFormat="0" applyProtection="0">
      <alignment horizontal="right" vertical="center"/>
    </xf>
    <xf numFmtId="4" fontId="78" fillId="89" borderId="177" applyNumberFormat="0" applyProtection="0">
      <alignment horizontal="right" vertical="center"/>
    </xf>
    <xf numFmtId="4" fontId="90" fillId="0" borderId="184" applyNumberFormat="0" applyProtection="0">
      <alignment horizontal="right" vertical="center"/>
    </xf>
    <xf numFmtId="4" fontId="90" fillId="0" borderId="184" applyNumberFormat="0" applyProtection="0">
      <alignment horizontal="right" vertical="center"/>
    </xf>
    <xf numFmtId="4" fontId="131" fillId="0" borderId="171" applyNumberFormat="0" applyProtection="0">
      <alignment horizontal="right" vertical="center" wrapText="1"/>
    </xf>
    <xf numFmtId="4" fontId="90" fillId="0" borderId="184" applyNumberFormat="0" applyProtection="0">
      <alignment horizontal="right" vertical="center"/>
    </xf>
    <xf numFmtId="4" fontId="78" fillId="89" borderId="177" applyNumberFormat="0" applyProtection="0">
      <alignment horizontal="right" vertical="center"/>
    </xf>
    <xf numFmtId="4" fontId="90" fillId="0" borderId="184" applyNumberFormat="0" applyProtection="0">
      <alignment horizontal="right" vertical="center"/>
    </xf>
    <xf numFmtId="4" fontId="131" fillId="0" borderId="171" applyNumberFormat="0" applyProtection="0">
      <alignment horizontal="right" vertical="center" wrapText="1"/>
    </xf>
    <xf numFmtId="4" fontId="78" fillId="89" borderId="177" applyNumberFormat="0" applyProtection="0">
      <alignment horizontal="right" vertical="center"/>
    </xf>
    <xf numFmtId="4" fontId="78" fillId="89" borderId="177" applyNumberFormat="0" applyProtection="0">
      <alignment horizontal="right" vertical="center"/>
    </xf>
    <xf numFmtId="4" fontId="78" fillId="90" borderId="178" applyNumberFormat="0" applyProtection="0">
      <alignment horizontal="right" vertical="center"/>
    </xf>
    <xf numFmtId="4" fontId="179" fillId="76" borderId="184" applyNumberFormat="0" applyProtection="0">
      <alignment horizontal="right" vertical="center"/>
    </xf>
    <xf numFmtId="4" fontId="179" fillId="76" borderId="184" applyNumberFormat="0" applyProtection="0">
      <alignment horizontal="right" vertical="center"/>
    </xf>
    <xf numFmtId="0" fontId="80" fillId="122" borderId="258" applyNumberFormat="0" applyAlignment="0" applyProtection="0"/>
    <xf numFmtId="0" fontId="79" fillId="49" borderId="258" applyNumberFormat="0" applyAlignment="0" applyProtection="0"/>
    <xf numFmtId="4" fontId="128" fillId="90" borderId="178" applyNumberFormat="0" applyProtection="0">
      <alignment horizontal="right" vertical="center"/>
    </xf>
    <xf numFmtId="4" fontId="128" fillId="89" borderId="177" applyNumberFormat="0" applyProtection="0">
      <alignment horizontal="right" vertical="center"/>
    </xf>
    <xf numFmtId="0" fontId="43" fillId="0" borderId="201">
      <alignment horizontal="left" vertical="center"/>
    </xf>
    <xf numFmtId="0" fontId="43" fillId="0" borderId="201">
      <alignment horizontal="left" vertical="center"/>
    </xf>
    <xf numFmtId="4" fontId="128" fillId="89" borderId="177" applyNumberFormat="0" applyProtection="0">
      <alignment horizontal="right" vertical="center"/>
    </xf>
    <xf numFmtId="4" fontId="128" fillId="90" borderId="178" applyNumberFormat="0" applyProtection="0">
      <alignment horizontal="right" vertical="center"/>
    </xf>
    <xf numFmtId="4" fontId="132" fillId="80" borderId="179">
      <alignment vertical="center"/>
    </xf>
    <xf numFmtId="4" fontId="133" fillId="80" borderId="179">
      <alignment vertical="center"/>
    </xf>
    <xf numFmtId="4" fontId="132" fillId="81" borderId="179">
      <alignment vertical="center"/>
    </xf>
    <xf numFmtId="4" fontId="133" fillId="91" borderId="179">
      <alignment vertical="center"/>
    </xf>
    <xf numFmtId="4" fontId="90" fillId="53" borderId="184" applyNumberFormat="0" applyProtection="0">
      <alignment horizontal="left" vertical="center" indent="1"/>
    </xf>
    <xf numFmtId="4" fontId="90" fillId="53" borderId="184" applyNumberFormat="0" applyProtection="0">
      <alignment horizontal="left" vertical="center" indent="1"/>
    </xf>
    <xf numFmtId="4" fontId="131" fillId="0" borderId="171" applyNumberFormat="0" applyProtection="0">
      <alignment horizontal="left" vertical="center" indent="1"/>
    </xf>
    <xf numFmtId="4" fontId="90" fillId="53" borderId="184" applyNumberFormat="0" applyProtection="0">
      <alignment horizontal="left" vertical="center" indent="1"/>
    </xf>
    <xf numFmtId="4" fontId="90" fillId="53" borderId="184" applyNumberFormat="0" applyProtection="0">
      <alignment horizontal="left" vertical="center" indent="1"/>
    </xf>
    <xf numFmtId="0" fontId="31" fillId="131" borderId="177" applyNumberFormat="0" applyProtection="0">
      <alignment horizontal="left" vertical="center" indent="1"/>
    </xf>
    <xf numFmtId="4" fontId="131" fillId="0" borderId="171"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4" fontId="78" fillId="105" borderId="178" applyNumberFormat="0" applyProtection="0">
      <alignment horizontal="left" vertical="center" indent="1"/>
    </xf>
    <xf numFmtId="0" fontId="31" fillId="131" borderId="177" applyNumberFormat="0" applyProtection="0">
      <alignment horizontal="left" vertical="center" indent="1"/>
    </xf>
    <xf numFmtId="0" fontId="123" fillId="92" borderId="171" applyNumberFormat="0" applyProtection="0">
      <alignment horizontal="center" vertical="top" wrapText="1"/>
    </xf>
    <xf numFmtId="0" fontId="114" fillId="105" borderId="178" applyNumberFormat="0" applyProtection="0">
      <alignment horizontal="left" vertical="top" indent="1"/>
    </xf>
    <xf numFmtId="0" fontId="114" fillId="105" borderId="178" applyNumberFormat="0" applyProtection="0">
      <alignment horizontal="left" vertical="top" indent="1"/>
    </xf>
    <xf numFmtId="0" fontId="31" fillId="131" borderId="177" applyNumberFormat="0" applyProtection="0">
      <alignment horizontal="left" vertical="center" indent="1"/>
    </xf>
    <xf numFmtId="0" fontId="123" fillId="92" borderId="171" applyNumberFormat="0" applyProtection="0">
      <alignment horizontal="center" vertical="top" wrapTex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78" fillId="105" borderId="178" applyNumberFormat="0" applyProtection="0">
      <alignment horizontal="left" vertical="top" indent="1"/>
    </xf>
    <xf numFmtId="0" fontId="31" fillId="131" borderId="177" applyNumberFormat="0" applyProtection="0">
      <alignment horizontal="left" vertical="center" indent="1"/>
    </xf>
    <xf numFmtId="4" fontId="120" fillId="81" borderId="179">
      <alignment vertical="center"/>
    </xf>
    <xf numFmtId="4" fontId="121" fillId="81" borderId="179">
      <alignment vertical="center"/>
    </xf>
    <xf numFmtId="4" fontId="181" fillId="140" borderId="188" applyNumberFormat="0" applyProtection="0">
      <alignment horizontal="left" vertical="center" indent="1"/>
    </xf>
    <xf numFmtId="4" fontId="181" fillId="140" borderId="188" applyNumberFormat="0" applyProtection="0">
      <alignment horizontal="left" vertical="center" indent="1"/>
    </xf>
    <xf numFmtId="0" fontId="90" fillId="141" borderId="171"/>
    <xf numFmtId="0" fontId="90" fillId="141" borderId="171"/>
    <xf numFmtId="0" fontId="90" fillId="141" borderId="171"/>
    <xf numFmtId="0" fontId="90" fillId="141" borderId="171"/>
    <xf numFmtId="0" fontId="90" fillId="141" borderId="171"/>
    <xf numFmtId="0" fontId="31" fillId="0" borderId="271" applyNumberFormat="0" applyAlignment="0">
      <alignment horizontal="center"/>
    </xf>
    <xf numFmtId="4" fontId="184" fillId="88" borderId="184" applyNumberFormat="0" applyProtection="0">
      <alignment horizontal="right" vertical="center"/>
    </xf>
    <xf numFmtId="4" fontId="184" fillId="88" borderId="184" applyNumberFormat="0" applyProtection="0">
      <alignment horizontal="right" vertical="center"/>
    </xf>
    <xf numFmtId="4" fontId="138" fillId="0" borderId="178" applyNumberFormat="0" applyProtection="0">
      <alignment horizontal="right" vertical="center"/>
    </xf>
    <xf numFmtId="4" fontId="138" fillId="89" borderId="177" applyNumberFormat="0" applyProtection="0">
      <alignment horizontal="right" vertical="center"/>
    </xf>
    <xf numFmtId="4" fontId="138" fillId="89" borderId="177" applyNumberFormat="0" applyProtection="0">
      <alignment horizontal="right" vertical="center"/>
    </xf>
    <xf numFmtId="4" fontId="138" fillId="90" borderId="178" applyNumberFormat="0" applyProtection="0">
      <alignment horizontal="right" vertical="center"/>
    </xf>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80" fillId="42" borderId="202" applyNumberFormat="0" applyAlignment="0" applyProtection="0"/>
    <xf numFmtId="0" fontId="79" fillId="49" borderId="202" applyNumberFormat="0" applyAlignment="0" applyProtection="0"/>
    <xf numFmtId="0" fontId="79" fillId="49" borderId="202" applyNumberFormat="0" applyAlignment="0" applyProtection="0"/>
    <xf numFmtId="199" fontId="144" fillId="0" borderId="183">
      <alignment horizontal="center"/>
    </xf>
    <xf numFmtId="4" fontId="90" fillId="78" borderId="237" applyNumberFormat="0" applyProtection="0">
      <alignment horizontal="left" vertical="center" indent="1"/>
    </xf>
    <xf numFmtId="4" fontId="78" fillId="78" borderId="272" applyNumberFormat="0" applyProtection="0">
      <alignment horizontal="left" vertical="center" indent="1"/>
    </xf>
    <xf numFmtId="0" fontId="188" fillId="0" borderId="171" applyNumberFormat="0" applyFill="0" applyProtection="0">
      <alignment wrapText="1"/>
    </xf>
    <xf numFmtId="0" fontId="188" fillId="0" borderId="171" applyNumberFormat="0" applyFill="0" applyProtection="0">
      <alignment wrapText="1"/>
    </xf>
    <xf numFmtId="0" fontId="112" fillId="122" borderId="272" applyNumberFormat="0" applyAlignment="0" applyProtection="0"/>
    <xf numFmtId="0" fontId="31" fillId="0" borderId="183" applyNumberFormat="0" applyFont="0" applyFill="0" applyAlignment="0" applyProtection="0"/>
    <xf numFmtId="0" fontId="31" fillId="0" borderId="183" applyNumberFormat="0" applyFont="0" applyFill="0" applyAlignment="0" applyProtection="0"/>
    <xf numFmtId="0" fontId="31" fillId="0" borderId="183" applyNumberFormat="0" applyFont="0" applyFill="0" applyAlignment="0" applyProtection="0"/>
    <xf numFmtId="0" fontId="31" fillId="0" borderId="183" applyNumberFormat="0" applyFont="0" applyFill="0" applyAlignment="0" applyProtection="0"/>
    <xf numFmtId="0" fontId="31" fillId="70" borderId="261" applyNumberFormat="0" applyProtection="0">
      <alignment horizontal="left" vertical="top" indent="1"/>
    </xf>
    <xf numFmtId="4" fontId="114" fillId="49" borderId="232" applyNumberFormat="0" applyProtection="0">
      <alignment horizontal="left" vertical="center" indent="1"/>
    </xf>
    <xf numFmtId="4" fontId="78" fillId="40" borderId="232" applyNumberFormat="0" applyProtection="0">
      <alignment horizontal="left" vertical="center" indent="1"/>
    </xf>
    <xf numFmtId="0" fontId="78" fillId="75" borderId="232" applyNumberFormat="0" applyProtection="0">
      <alignment horizontal="left" vertical="top" indent="1"/>
    </xf>
    <xf numFmtId="0" fontId="114" fillId="40" borderId="232" applyNumberFormat="0" applyProtection="0">
      <alignment horizontal="left" vertical="top" indent="1"/>
    </xf>
    <xf numFmtId="0" fontId="149" fillId="0" borderId="191" applyNumberFormat="0" applyFill="0" applyAlignment="0" applyProtection="0"/>
    <xf numFmtId="0" fontId="149" fillId="0" borderId="180" applyNumberFormat="0" applyFill="0" applyAlignment="0" applyProtection="0"/>
    <xf numFmtId="0" fontId="149" fillId="0" borderId="191" applyNumberFormat="0" applyFill="0" applyAlignment="0" applyProtection="0"/>
    <xf numFmtId="0" fontId="149" fillId="0" borderId="180" applyNumberFormat="0" applyFill="0" applyAlignment="0" applyProtection="0"/>
    <xf numFmtId="0" fontId="149" fillId="0" borderId="180" applyNumberFormat="0" applyFill="0" applyAlignment="0" applyProtection="0"/>
    <xf numFmtId="197" fontId="31" fillId="0" borderId="181">
      <protection locked="0"/>
    </xf>
    <xf numFmtId="197" fontId="31" fillId="0" borderId="181">
      <protection locked="0"/>
    </xf>
    <xf numFmtId="4" fontId="114" fillId="49" borderId="232" applyNumberFormat="0" applyProtection="0">
      <alignment horizontal="left" vertical="center" indent="1"/>
    </xf>
    <xf numFmtId="197" fontId="31" fillId="0" borderId="181">
      <protection locked="0"/>
    </xf>
    <xf numFmtId="197" fontId="31" fillId="0" borderId="181">
      <protection locked="0"/>
    </xf>
    <xf numFmtId="197" fontId="31" fillId="0" borderId="181">
      <protection locked="0"/>
    </xf>
    <xf numFmtId="4" fontId="78" fillId="139" borderId="260" applyNumberFormat="0" applyProtection="0">
      <alignment horizontal="left" vertical="center" indent="1"/>
    </xf>
    <xf numFmtId="0" fontId="31" fillId="83" borderId="260" applyNumberFormat="0" applyProtection="0">
      <alignment horizontal="left" vertical="center" indent="1"/>
    </xf>
    <xf numFmtId="0" fontId="31" fillId="83" borderId="260" applyNumberFormat="0" applyProtection="0">
      <alignment horizontal="left" vertical="center" indent="1"/>
    </xf>
    <xf numFmtId="4" fontId="78" fillId="75" borderId="231" applyNumberFormat="0" applyProtection="0">
      <alignment horizontal="left" vertical="center" indent="1"/>
    </xf>
    <xf numFmtId="0" fontId="31" fillId="131" borderId="260" applyNumberFormat="0" applyProtection="0">
      <alignment horizontal="left" vertical="center" indent="1"/>
    </xf>
    <xf numFmtId="0" fontId="9" fillId="0" borderId="0"/>
    <xf numFmtId="4" fontId="90" fillId="90" borderId="241" applyNumberFormat="0" applyProtection="0">
      <alignment horizontal="left" vertical="center" indent="1"/>
    </xf>
    <xf numFmtId="0" fontId="79" fillId="49" borderId="197" applyNumberFormat="0" applyAlignment="0" applyProtection="0"/>
    <xf numFmtId="0" fontId="80" fillId="122" borderId="197" applyNumberFormat="0" applyAlignment="0" applyProtection="0"/>
    <xf numFmtId="0" fontId="164" fillId="123" borderId="156" applyNumberFormat="0" applyAlignment="0" applyProtection="0"/>
    <xf numFmtId="0" fontId="79" fillId="49" borderId="197" applyNumberFormat="0" applyAlignment="0" applyProtection="0"/>
    <xf numFmtId="0" fontId="164" fillId="123" borderId="156" applyNumberFormat="0" applyAlignment="0" applyProtection="0"/>
    <xf numFmtId="0" fontId="164" fillId="123" borderId="156" applyNumberFormat="0" applyAlignment="0" applyProtection="0"/>
    <xf numFmtId="0" fontId="80" fillId="42" borderId="197" applyNumberFormat="0" applyAlignment="0" applyProtection="0"/>
    <xf numFmtId="0" fontId="80" fillId="42" borderId="197" applyNumberFormat="0" applyAlignment="0" applyProtection="0"/>
    <xf numFmtId="0" fontId="80" fillId="42" borderId="197" applyNumberFormat="0" applyAlignment="0" applyProtection="0"/>
    <xf numFmtId="0" fontId="80" fillId="42" borderId="197" applyNumberFormat="0" applyAlignment="0" applyProtection="0"/>
    <xf numFmtId="0" fontId="80" fillId="42" borderId="197" applyNumberFormat="0" applyAlignment="0" applyProtection="0"/>
    <xf numFmtId="0" fontId="80" fillId="42" borderId="197" applyNumberFormat="0" applyAlignment="0" applyProtection="0"/>
    <xf numFmtId="10" fontId="90" fillId="75" borderId="171" applyNumberFormat="0" applyBorder="0" applyAlignment="0" applyProtection="0"/>
    <xf numFmtId="0" fontId="103" fillId="44" borderId="197" applyNumberFormat="0" applyAlignment="0" applyProtection="0"/>
    <xf numFmtId="0" fontId="175" fillId="68" borderId="156" applyNumberFormat="0" applyAlignment="0" applyProtection="0"/>
    <xf numFmtId="0" fontId="103" fillId="44" borderId="197" applyNumberFormat="0" applyAlignment="0" applyProtection="0"/>
    <xf numFmtId="0" fontId="175" fillId="68" borderId="156" applyNumberFormat="0" applyAlignment="0" applyProtection="0"/>
    <xf numFmtId="0" fontId="175" fillId="68" borderId="156"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75" fillId="68" borderId="197" applyNumberFormat="0" applyAlignment="0" applyProtection="0"/>
    <xf numFmtId="0" fontId="103" fillId="44" borderId="197" applyNumberFormat="0" applyAlignment="0" applyProtection="0"/>
    <xf numFmtId="0" fontId="175" fillId="68"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103" fillId="44" borderId="197" applyNumberFormat="0" applyAlignment="0" applyProtection="0"/>
    <xf numFmtId="0" fontId="31" fillId="67" borderId="198" applyNumberFormat="0" applyFont="0" applyAlignment="0" applyProtection="0"/>
    <xf numFmtId="0" fontId="31" fillId="40" borderId="198" applyNumberFormat="0" applyFont="0" applyAlignment="0" applyProtection="0"/>
    <xf numFmtId="0" fontId="90" fillId="67" borderId="156" applyNumberFormat="0" applyFont="0" applyAlignment="0" applyProtection="0"/>
    <xf numFmtId="0" fontId="78" fillId="40" borderId="198" applyNumberFormat="0" applyFont="0" applyAlignment="0" applyProtection="0"/>
    <xf numFmtId="0" fontId="90" fillId="67" borderId="156" applyNumberFormat="0" applyFont="0" applyAlignment="0" applyProtection="0"/>
    <xf numFmtId="0" fontId="78" fillId="40" borderId="198" applyNumberFormat="0" applyFont="0" applyAlignment="0" applyProtection="0"/>
    <xf numFmtId="0" fontId="78" fillId="40" borderId="198" applyNumberFormat="0" applyFont="0" applyAlignment="0" applyProtection="0"/>
    <xf numFmtId="0" fontId="31" fillId="40" borderId="198" applyNumberFormat="0" applyFont="0" applyAlignment="0" applyProtection="0"/>
    <xf numFmtId="0" fontId="90" fillId="67" borderId="156" applyNumberFormat="0" applyFont="0" applyAlignment="0" applyProtection="0"/>
    <xf numFmtId="0" fontId="31" fillId="40" borderId="197" applyNumberFormat="0" applyFont="0" applyAlignment="0" applyProtection="0"/>
    <xf numFmtId="0" fontId="31" fillId="40" borderId="197" applyNumberFormat="0" applyFont="0" applyAlignment="0" applyProtection="0"/>
    <xf numFmtId="0" fontId="90" fillId="67" borderId="156" applyNumberFormat="0" applyFont="0" applyAlignment="0" applyProtection="0"/>
    <xf numFmtId="0" fontId="31" fillId="40" borderId="197" applyNumberFormat="0" applyFont="0" applyAlignment="0" applyProtection="0"/>
    <xf numFmtId="0" fontId="31" fillId="40" borderId="197" applyNumberFormat="0" applyFont="0" applyAlignment="0" applyProtection="0"/>
    <xf numFmtId="0" fontId="31" fillId="40" borderId="197" applyNumberFormat="0" applyFont="0" applyAlignment="0" applyProtection="0"/>
    <xf numFmtId="0" fontId="112" fillId="122" borderId="177" applyNumberFormat="0" applyAlignment="0" applyProtection="0"/>
    <xf numFmtId="0" fontId="112" fillId="123" borderId="177" applyNumberFormat="0" applyAlignment="0" applyProtection="0"/>
    <xf numFmtId="0" fontId="112" fillId="49" borderId="177" applyNumberFormat="0" applyAlignment="0" applyProtection="0"/>
    <xf numFmtId="0" fontId="112" fillId="123" borderId="177" applyNumberFormat="0" applyAlignment="0" applyProtection="0"/>
    <xf numFmtId="0" fontId="112" fillId="49" borderId="177" applyNumberFormat="0" applyAlignment="0" applyProtection="0"/>
    <xf numFmtId="0" fontId="112" fillId="49" borderId="177" applyNumberForma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0" fontId="112" fillId="42" borderId="177" applyNumberFormat="0" applyAlignment="0" applyProtection="0"/>
    <xf numFmtId="4" fontId="90" fillId="77" borderId="156" applyNumberFormat="0" applyProtection="0">
      <alignment vertical="center"/>
    </xf>
    <xf numFmtId="4" fontId="78" fillId="78" borderId="177" applyNumberFormat="0" applyProtection="0">
      <alignment vertical="center"/>
    </xf>
    <xf numFmtId="4" fontId="90" fillId="77" borderId="156" applyNumberFormat="0" applyProtection="0">
      <alignment vertical="center"/>
    </xf>
    <xf numFmtId="4" fontId="90" fillId="77" borderId="156" applyNumberFormat="0" applyProtection="0">
      <alignment vertical="center"/>
    </xf>
    <xf numFmtId="4" fontId="90" fillId="77" borderId="156" applyNumberFormat="0" applyProtection="0">
      <alignment vertical="center"/>
    </xf>
    <xf numFmtId="4" fontId="78" fillId="78" borderId="177" applyNumberFormat="0" applyProtection="0">
      <alignment vertical="center"/>
    </xf>
    <xf numFmtId="4" fontId="90" fillId="77" borderId="156" applyNumberFormat="0" applyProtection="0">
      <alignment vertical="center"/>
    </xf>
    <xf numFmtId="4" fontId="118" fillId="79" borderId="171" applyNumberFormat="0" applyProtection="0">
      <alignment horizontal="right" vertical="center" wrapText="1"/>
    </xf>
    <xf numFmtId="4" fontId="78" fillId="78" borderId="177" applyNumberFormat="0" applyProtection="0">
      <alignment vertical="center"/>
    </xf>
    <xf numFmtId="4" fontId="78" fillId="78" borderId="177" applyNumberFormat="0" applyProtection="0">
      <alignment vertical="center"/>
    </xf>
    <xf numFmtId="4" fontId="122" fillId="77" borderId="199" applyNumberFormat="0" applyProtection="0">
      <alignment vertical="center"/>
    </xf>
    <xf numFmtId="4" fontId="179" fillId="78" borderId="156" applyNumberFormat="0" applyProtection="0">
      <alignment vertical="center"/>
    </xf>
    <xf numFmtId="4" fontId="179" fillId="78" borderId="156" applyNumberFormat="0" applyProtection="0">
      <alignment vertical="center"/>
    </xf>
    <xf numFmtId="4" fontId="119" fillId="78" borderId="199" applyNumberFormat="0" applyProtection="0">
      <alignment vertical="center"/>
    </xf>
    <xf numFmtId="4" fontId="128" fillId="78" borderId="177" applyNumberFormat="0" applyProtection="0">
      <alignment vertical="center"/>
    </xf>
    <xf numFmtId="4" fontId="128" fillId="78" borderId="177" applyNumberFormat="0" applyProtection="0">
      <alignment vertical="center"/>
    </xf>
    <xf numFmtId="4" fontId="119" fillId="77" borderId="199" applyNumberFormat="0" applyProtection="0">
      <alignment vertical="center"/>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90" fillId="78" borderId="156" applyNumberFormat="0" applyProtection="0">
      <alignment horizontal="left" vertical="center" indent="1"/>
    </xf>
    <xf numFmtId="4" fontId="118" fillId="79" borderId="171" applyNumberFormat="0" applyProtection="0">
      <alignment horizontal="left" vertical="center" indent="1"/>
    </xf>
    <xf numFmtId="4" fontId="78" fillId="78" borderId="177" applyNumberFormat="0" applyProtection="0">
      <alignment horizontal="left" vertical="center" indent="1"/>
    </xf>
    <xf numFmtId="4" fontId="78" fillId="78" borderId="177" applyNumberFormat="0" applyProtection="0">
      <alignment horizontal="left" vertical="center" indent="1"/>
    </xf>
    <xf numFmtId="4" fontId="122" fillId="77" borderId="199" applyNumberFormat="0" applyProtection="0">
      <alignment horizontal="left" vertical="center" indent="1"/>
    </xf>
    <xf numFmtId="0" fontId="180" fillId="77" borderId="199" applyNumberFormat="0" applyProtection="0">
      <alignment horizontal="left" vertical="top" indent="1"/>
    </xf>
    <xf numFmtId="0" fontId="180" fillId="77" borderId="199" applyNumberFormat="0" applyProtection="0">
      <alignment horizontal="left" vertical="top" indent="1"/>
    </xf>
    <xf numFmtId="0" fontId="122" fillId="78" borderId="199" applyNumberFormat="0" applyProtection="0">
      <alignment horizontal="left" vertical="top" indent="1"/>
    </xf>
    <xf numFmtId="4" fontId="78" fillId="78" borderId="177" applyNumberFormat="0" applyProtection="0">
      <alignment horizontal="left" vertical="center" indent="1"/>
    </xf>
    <xf numFmtId="4" fontId="78" fillId="78" borderId="177" applyNumberFormat="0" applyProtection="0">
      <alignment horizontal="left" vertical="center" indent="1"/>
    </xf>
    <xf numFmtId="0" fontId="122" fillId="77" borderId="199" applyNumberFormat="0" applyProtection="0">
      <alignment horizontal="left" vertical="top" indent="1"/>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23" fillId="82" borderId="171" applyNumberFormat="0" applyProtection="0">
      <alignment horizontal="left" vertical="center"/>
    </xf>
    <xf numFmtId="4" fontId="90" fillId="53" borderId="156" applyNumberFormat="0" applyProtection="0">
      <alignment horizontal="left" vertical="center" indent="1"/>
    </xf>
    <xf numFmtId="4" fontId="90" fillId="53" borderId="156" applyNumberFormat="0" applyProtection="0">
      <alignment horizontal="left" vertical="center" indent="1"/>
    </xf>
    <xf numFmtId="0" fontId="31" fillId="131" borderId="177" applyNumberFormat="0" applyProtection="0">
      <alignment horizontal="left" vertical="center" indent="1"/>
    </xf>
    <xf numFmtId="4" fontId="123" fillId="82" borderId="171" applyNumberFormat="0" applyProtection="0">
      <alignment horizontal="left" vertical="center"/>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4" fontId="90" fillId="37" borderId="156" applyNumberFormat="0" applyProtection="0">
      <alignment horizontal="right" vertical="center"/>
    </xf>
    <xf numFmtId="4" fontId="90" fillId="37" borderId="156" applyNumberFormat="0" applyProtection="0">
      <alignment horizontal="right" vertical="center"/>
    </xf>
    <xf numFmtId="4" fontId="90" fillId="37" borderId="156" applyNumberFormat="0" applyProtection="0">
      <alignment horizontal="right" vertical="center"/>
    </xf>
    <xf numFmtId="4" fontId="90" fillId="37" borderId="156" applyNumberFormat="0" applyProtection="0">
      <alignment horizontal="right" vertical="center"/>
    </xf>
    <xf numFmtId="4" fontId="78" fillId="37" borderId="199" applyNumberFormat="0" applyProtection="0">
      <alignment horizontal="right" vertical="center"/>
    </xf>
    <xf numFmtId="4" fontId="78" fillId="99" borderId="177" applyNumberFormat="0" applyProtection="0">
      <alignment horizontal="right" vertical="center"/>
    </xf>
    <xf numFmtId="4" fontId="78" fillId="99" borderId="177" applyNumberFormat="0" applyProtection="0">
      <alignment horizontal="right" vertical="center"/>
    </xf>
    <xf numFmtId="4" fontId="78" fillId="37" borderId="199"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90" fillId="132" borderId="156" applyNumberFormat="0" applyProtection="0">
      <alignment horizontal="right" vertical="center"/>
    </xf>
    <xf numFmtId="4" fontId="78" fillId="38" borderId="199" applyNumberFormat="0" applyProtection="0">
      <alignment horizontal="right" vertical="center"/>
    </xf>
    <xf numFmtId="4" fontId="78" fillId="133" borderId="177" applyNumberFormat="0" applyProtection="0">
      <alignment horizontal="right" vertical="center"/>
    </xf>
    <xf numFmtId="4" fontId="78" fillId="133" borderId="177" applyNumberFormat="0" applyProtection="0">
      <alignment horizontal="right" vertical="center"/>
    </xf>
    <xf numFmtId="4" fontId="78" fillId="38" borderId="199"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90" fillId="62" borderId="160" applyNumberFormat="0" applyProtection="0">
      <alignment horizontal="right" vertical="center"/>
    </xf>
    <xf numFmtId="4" fontId="78" fillId="62" borderId="199" applyNumberFormat="0" applyProtection="0">
      <alignment horizontal="right" vertical="center"/>
    </xf>
    <xf numFmtId="4" fontId="78" fillId="91" borderId="177" applyNumberFormat="0" applyProtection="0">
      <alignment horizontal="right" vertical="center"/>
    </xf>
    <xf numFmtId="4" fontId="78" fillId="91" borderId="177" applyNumberFormat="0" applyProtection="0">
      <alignment horizontal="right" vertical="center"/>
    </xf>
    <xf numFmtId="4" fontId="78" fillId="62" borderId="199"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90" fillId="50" borderId="156" applyNumberFormat="0" applyProtection="0">
      <alignment horizontal="right" vertical="center"/>
    </xf>
    <xf numFmtId="4" fontId="78" fillId="50" borderId="199" applyNumberFormat="0" applyProtection="0">
      <alignment horizontal="right" vertical="center"/>
    </xf>
    <xf numFmtId="4" fontId="78" fillId="96" borderId="177" applyNumberFormat="0" applyProtection="0">
      <alignment horizontal="right" vertical="center"/>
    </xf>
    <xf numFmtId="4" fontId="78" fillId="96" borderId="177" applyNumberFormat="0" applyProtection="0">
      <alignment horizontal="right" vertical="center"/>
    </xf>
    <xf numFmtId="4" fontId="78" fillId="50" borderId="199"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90" fillId="54" borderId="156" applyNumberFormat="0" applyProtection="0">
      <alignment horizontal="right" vertical="center"/>
    </xf>
    <xf numFmtId="4" fontId="78" fillId="54" borderId="199" applyNumberFormat="0" applyProtection="0">
      <alignment horizontal="right" vertical="center"/>
    </xf>
    <xf numFmtId="4" fontId="78" fillId="134" borderId="177" applyNumberFormat="0" applyProtection="0">
      <alignment horizontal="right" vertical="center"/>
    </xf>
    <xf numFmtId="4" fontId="78" fillId="134" borderId="177" applyNumberFormat="0" applyProtection="0">
      <alignment horizontal="right" vertical="center"/>
    </xf>
    <xf numFmtId="4" fontId="78" fillId="54" borderId="199"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90" fillId="69" borderId="156" applyNumberFormat="0" applyProtection="0">
      <alignment horizontal="right" vertical="center"/>
    </xf>
    <xf numFmtId="4" fontId="78" fillId="69" borderId="199" applyNumberFormat="0" applyProtection="0">
      <alignment horizontal="right" vertical="center"/>
    </xf>
    <xf numFmtId="4" fontId="78" fillId="100" borderId="177" applyNumberFormat="0" applyProtection="0">
      <alignment horizontal="right" vertical="center"/>
    </xf>
    <xf numFmtId="4" fontId="78" fillId="100" borderId="177" applyNumberFormat="0" applyProtection="0">
      <alignment horizontal="right" vertical="center"/>
    </xf>
    <xf numFmtId="4" fontId="78" fillId="69" borderId="199"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90" fillId="48" borderId="156" applyNumberFormat="0" applyProtection="0">
      <alignment horizontal="right" vertical="center"/>
    </xf>
    <xf numFmtId="4" fontId="78" fillId="48" borderId="199" applyNumberFormat="0" applyProtection="0">
      <alignment horizontal="right" vertical="center"/>
    </xf>
    <xf numFmtId="4" fontId="78" fillId="135" borderId="177" applyNumberFormat="0" applyProtection="0">
      <alignment horizontal="right" vertical="center"/>
    </xf>
    <xf numFmtId="4" fontId="78" fillId="135" borderId="177" applyNumberFormat="0" applyProtection="0">
      <alignment horizontal="right" vertical="center"/>
    </xf>
    <xf numFmtId="4" fontId="78" fillId="48" borderId="199"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90" fillId="73" borderId="156" applyNumberFormat="0" applyProtection="0">
      <alignment horizontal="right" vertical="center"/>
    </xf>
    <xf numFmtId="4" fontId="78" fillId="73" borderId="199" applyNumberFormat="0" applyProtection="0">
      <alignment horizontal="right" vertical="center"/>
    </xf>
    <xf numFmtId="4" fontId="78" fillId="136" borderId="177" applyNumberFormat="0" applyProtection="0">
      <alignment horizontal="right" vertical="center"/>
    </xf>
    <xf numFmtId="4" fontId="78" fillId="136" borderId="177" applyNumberFormat="0" applyProtection="0">
      <alignment horizontal="right" vertical="center"/>
    </xf>
    <xf numFmtId="4" fontId="78" fillId="73" borderId="199"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90" fillId="47" borderId="156" applyNumberFormat="0" applyProtection="0">
      <alignment horizontal="right" vertical="center"/>
    </xf>
    <xf numFmtId="4" fontId="78" fillId="47" borderId="199" applyNumberFormat="0" applyProtection="0">
      <alignment horizontal="right" vertical="center"/>
    </xf>
    <xf numFmtId="4" fontId="78" fillId="95" borderId="177" applyNumberFormat="0" applyProtection="0">
      <alignment horizontal="right" vertical="center"/>
    </xf>
    <xf numFmtId="4" fontId="78" fillId="95" borderId="177" applyNumberFormat="0" applyProtection="0">
      <alignment horizontal="right" vertical="center"/>
    </xf>
    <xf numFmtId="4" fontId="78" fillId="47" borderId="199" applyNumberFormat="0" applyProtection="0">
      <alignment horizontal="right" vertical="center"/>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90" fillId="137" borderId="160" applyNumberFormat="0" applyProtection="0">
      <alignment horizontal="left" vertical="center" indent="1"/>
    </xf>
    <xf numFmtId="4" fontId="122" fillId="0" borderId="171" applyNumberFormat="0" applyProtection="0">
      <alignment horizontal="left" vertical="center" indent="1"/>
    </xf>
    <xf numFmtId="4" fontId="122" fillId="138" borderId="177" applyNumberFormat="0" applyProtection="0">
      <alignment horizontal="left" vertical="center" indent="1"/>
    </xf>
    <xf numFmtId="4" fontId="122" fillId="138" borderId="177" applyNumberFormat="0" applyProtection="0">
      <alignment horizontal="left" vertical="center" indent="1"/>
    </xf>
    <xf numFmtId="4" fontId="31" fillId="66" borderId="160" applyNumberFormat="0" applyProtection="0">
      <alignment horizontal="left" vertical="center" indent="1"/>
    </xf>
    <xf numFmtId="4" fontId="31" fillId="66" borderId="160" applyNumberFormat="0" applyProtection="0">
      <alignment horizontal="left" vertical="center" indent="1"/>
    </xf>
    <xf numFmtId="4" fontId="78" fillId="0" borderId="171" applyNumberFormat="0" applyProtection="0">
      <alignment horizontal="left" vertical="center" indent="1"/>
    </xf>
    <xf numFmtId="4" fontId="78" fillId="89" borderId="189" applyNumberFormat="0" applyProtection="0">
      <alignment horizontal="left" vertical="center" indent="1"/>
    </xf>
    <xf numFmtId="4" fontId="78" fillId="89" borderId="189" applyNumberFormat="0" applyProtection="0">
      <alignment horizontal="left" vertical="center" indent="1"/>
    </xf>
    <xf numFmtId="4" fontId="31" fillId="66" borderId="160" applyNumberFormat="0" applyProtection="0">
      <alignment horizontal="left" vertical="center" indent="1"/>
    </xf>
    <xf numFmtId="4" fontId="31" fillId="66" borderId="160" applyNumberFormat="0" applyProtection="0">
      <alignment horizontal="left" vertical="center" indent="1"/>
    </xf>
    <xf numFmtId="4" fontId="90" fillId="105" borderId="156" applyNumberFormat="0" applyProtection="0">
      <alignment horizontal="right" vertical="center"/>
    </xf>
    <xf numFmtId="4" fontId="90" fillId="105" borderId="156" applyNumberFormat="0" applyProtection="0">
      <alignment horizontal="right" vertical="center"/>
    </xf>
    <xf numFmtId="4" fontId="90" fillId="105" borderId="156" applyNumberFormat="0" applyProtection="0">
      <alignment horizontal="right" vertical="center"/>
    </xf>
    <xf numFmtId="4" fontId="90" fillId="105" borderId="156" applyNumberFormat="0" applyProtection="0">
      <alignment horizontal="right" vertical="center"/>
    </xf>
    <xf numFmtId="0" fontId="31" fillId="131" borderId="177" applyNumberFormat="0" applyProtection="0">
      <alignment horizontal="left" vertical="center" indent="1"/>
    </xf>
    <xf numFmtId="4" fontId="126" fillId="49" borderId="199" applyNumberFormat="0" applyProtection="0">
      <alignment horizontal="center" vertical="center"/>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4" fontId="78" fillId="105" borderId="199" applyNumberFormat="0" applyProtection="0">
      <alignment horizontal="right" vertical="center"/>
    </xf>
    <xf numFmtId="0" fontId="31" fillId="131" borderId="177" applyNumberFormat="0" applyProtection="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90" fillId="90" borderId="160" applyNumberFormat="0" applyProtection="0">
      <alignment horizontal="left" vertical="center" indent="1"/>
    </xf>
    <xf numFmtId="4" fontId="78" fillId="89" borderId="177" applyNumberFormat="0" applyProtection="0">
      <alignment horizontal="left" vertical="center" indent="1"/>
    </xf>
    <xf numFmtId="4" fontId="78" fillId="89" borderId="177"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4" fontId="90" fillId="105" borderId="160" applyNumberFormat="0" applyProtection="0">
      <alignment horizontal="left" vertical="center" indent="1"/>
    </xf>
    <xf numFmtId="4" fontId="78" fillId="139" borderId="177" applyNumberFormat="0" applyProtection="0">
      <alignment horizontal="left" vertical="center" indent="1"/>
    </xf>
    <xf numFmtId="4" fontId="78" fillId="139" borderId="177" applyNumberFormat="0" applyProtection="0">
      <alignment horizontal="left" vertical="center" indent="1"/>
    </xf>
    <xf numFmtId="0" fontId="90" fillId="49" borderId="156" applyNumberFormat="0" applyProtection="0">
      <alignment horizontal="left" vertical="center" indent="1"/>
    </xf>
    <xf numFmtId="0" fontId="90" fillId="49" borderId="156" applyNumberFormat="0" applyProtection="0">
      <alignment horizontal="left" vertical="center" indent="1"/>
    </xf>
    <xf numFmtId="0" fontId="123" fillId="85" borderId="171" applyNumberFormat="0" applyProtection="0">
      <alignment horizontal="left" vertical="center" indent="2"/>
    </xf>
    <xf numFmtId="0" fontId="90" fillId="49" borderId="156" applyNumberFormat="0" applyProtection="0">
      <alignment horizontal="left" vertical="center" indent="1"/>
    </xf>
    <xf numFmtId="0" fontId="90" fillId="49" borderId="156" applyNumberFormat="0" applyProtection="0">
      <alignment horizontal="left" vertical="center" indent="1"/>
    </xf>
    <xf numFmtId="0" fontId="31" fillId="139" borderId="177" applyNumberFormat="0" applyProtection="0">
      <alignment horizontal="left" vertical="center" indent="1"/>
    </xf>
    <xf numFmtId="0" fontId="123" fillId="85" borderId="171" applyNumberFormat="0" applyProtection="0">
      <alignment horizontal="left" vertical="center" indent="2"/>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66" borderId="199" applyNumberFormat="0" applyProtection="0">
      <alignment horizontal="left" vertical="center" indent="1"/>
    </xf>
    <xf numFmtId="0" fontId="31" fillId="139" borderId="177" applyNumberFormat="0" applyProtection="0">
      <alignment horizontal="left" vertical="center" indent="1"/>
    </xf>
    <xf numFmtId="0" fontId="31" fillId="84" borderId="199" applyNumberFormat="0" applyProtection="0">
      <alignment horizontal="left" vertical="top" indent="1"/>
    </xf>
    <xf numFmtId="0" fontId="90" fillId="66" borderId="199" applyNumberFormat="0" applyProtection="0">
      <alignment horizontal="left" vertical="top" indent="1"/>
    </xf>
    <xf numFmtId="0" fontId="90" fillId="66" borderId="199" applyNumberFormat="0" applyProtection="0">
      <alignment horizontal="left" vertical="top" indent="1"/>
    </xf>
    <xf numFmtId="0" fontId="31" fillId="139" borderId="177" applyNumberFormat="0" applyProtection="0">
      <alignment horizontal="left" vertical="center" indent="1"/>
    </xf>
    <xf numFmtId="0" fontId="31" fillId="84" borderId="199" applyNumberFormat="0" applyProtection="0">
      <alignment horizontal="left" vertical="top"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84" borderId="199" applyNumberFormat="0" applyProtection="0">
      <alignment horizontal="left" vertical="top" indent="1"/>
    </xf>
    <xf numFmtId="0" fontId="31" fillId="139" borderId="177" applyNumberFormat="0" applyProtection="0">
      <alignment horizontal="left" vertical="center" indent="1"/>
    </xf>
    <xf numFmtId="0" fontId="31" fillId="139" borderId="177" applyNumberFormat="0" applyProtection="0">
      <alignment horizontal="left" vertical="center" indent="1"/>
    </xf>
    <xf numFmtId="0" fontId="31" fillId="66" borderId="199" applyNumberFormat="0" applyProtection="0">
      <alignment horizontal="left" vertical="top" indent="1"/>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90" fillId="71" borderId="156" applyNumberFormat="0" applyProtection="0">
      <alignment horizontal="left" vertical="center" indent="1"/>
    </xf>
    <xf numFmtId="0" fontId="31" fillId="83" borderId="177" applyNumberFormat="0" applyProtection="0">
      <alignment horizontal="left" vertical="center" indent="1"/>
    </xf>
    <xf numFmtId="0" fontId="110" fillId="0" borderId="171" applyNumberFormat="0" applyProtection="0">
      <alignment horizontal="left" vertical="center" indent="2"/>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105" borderId="199" applyNumberFormat="0" applyProtection="0">
      <alignment horizontal="left" vertical="center" indent="1"/>
    </xf>
    <xf numFmtId="0" fontId="31" fillId="83" borderId="177" applyNumberFormat="0" applyProtection="0">
      <alignment horizontal="left" vertical="center" indent="1"/>
    </xf>
    <xf numFmtId="0" fontId="31" fillId="86" borderId="199" applyNumberFormat="0" applyProtection="0">
      <alignment horizontal="left" vertical="top" indent="1"/>
    </xf>
    <xf numFmtId="0" fontId="90" fillId="105" borderId="199" applyNumberFormat="0" applyProtection="0">
      <alignment horizontal="left" vertical="top" indent="1"/>
    </xf>
    <xf numFmtId="0" fontId="90" fillId="105" borderId="199" applyNumberFormat="0" applyProtection="0">
      <alignment horizontal="left" vertical="top" indent="1"/>
    </xf>
    <xf numFmtId="0" fontId="31" fillId="83" borderId="177" applyNumberFormat="0" applyProtection="0">
      <alignment horizontal="left" vertical="center" indent="1"/>
    </xf>
    <xf numFmtId="0" fontId="31" fillId="86" borderId="199" applyNumberFormat="0" applyProtection="0">
      <alignment horizontal="left" vertical="top"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86" borderId="199" applyNumberFormat="0" applyProtection="0">
      <alignment horizontal="left" vertical="top" indent="1"/>
    </xf>
    <xf numFmtId="0" fontId="31" fillId="83" borderId="177" applyNumberFormat="0" applyProtection="0">
      <alignment horizontal="left" vertical="center" indent="1"/>
    </xf>
    <xf numFmtId="0" fontId="31" fillId="83" borderId="177" applyNumberFormat="0" applyProtection="0">
      <alignment horizontal="left" vertical="center" indent="1"/>
    </xf>
    <xf numFmtId="0" fontId="31" fillId="105" borderId="199" applyNumberFormat="0" applyProtection="0">
      <alignment horizontal="left" vertical="top" indent="1"/>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90" fillId="45" borderId="156" applyNumberFormat="0" applyProtection="0">
      <alignment horizontal="left" vertical="center" indent="1"/>
    </xf>
    <xf numFmtId="0" fontId="31" fillId="74" borderId="177" applyNumberFormat="0" applyProtection="0">
      <alignment horizontal="left" vertical="center" indent="1"/>
    </xf>
    <xf numFmtId="0" fontId="110" fillId="0" borderId="171" applyNumberFormat="0" applyProtection="0">
      <alignment horizontal="left" vertical="center" indent="2"/>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45" borderId="199" applyNumberFormat="0" applyProtection="0">
      <alignment horizontal="left" vertical="center" indent="1"/>
    </xf>
    <xf numFmtId="0" fontId="31" fillId="74" borderId="177" applyNumberFormat="0" applyProtection="0">
      <alignment horizontal="left" vertical="center" indent="1"/>
    </xf>
    <xf numFmtId="0" fontId="31" fillId="70" borderId="199" applyNumberFormat="0" applyProtection="0">
      <alignment horizontal="left" vertical="top" indent="1"/>
    </xf>
    <xf numFmtId="0" fontId="90" fillId="45" borderId="199" applyNumberFormat="0" applyProtection="0">
      <alignment horizontal="left" vertical="top" indent="1"/>
    </xf>
    <xf numFmtId="0" fontId="90" fillId="45" borderId="199" applyNumberFormat="0" applyProtection="0">
      <alignment horizontal="left" vertical="top" indent="1"/>
    </xf>
    <xf numFmtId="0" fontId="31" fillId="74" borderId="177" applyNumberFormat="0" applyProtection="0">
      <alignment horizontal="left" vertical="center" indent="1"/>
    </xf>
    <xf numFmtId="0" fontId="31" fillId="70" borderId="199" applyNumberFormat="0" applyProtection="0">
      <alignment horizontal="left" vertical="top"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70" borderId="199" applyNumberFormat="0" applyProtection="0">
      <alignment horizontal="left" vertical="top" indent="1"/>
    </xf>
    <xf numFmtId="0" fontId="31" fillId="74" borderId="177" applyNumberFormat="0" applyProtection="0">
      <alignment horizontal="left" vertical="center" indent="1"/>
    </xf>
    <xf numFmtId="0" fontId="31" fillId="74" borderId="177" applyNumberFormat="0" applyProtection="0">
      <alignment horizontal="left" vertical="center" indent="1"/>
    </xf>
    <xf numFmtId="0" fontId="31" fillId="45" borderId="199" applyNumberFormat="0" applyProtection="0">
      <alignment horizontal="left" vertical="top" indent="1"/>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90" fillId="90" borderId="156" applyNumberFormat="0" applyProtection="0">
      <alignment horizontal="left" vertical="center" indent="1"/>
    </xf>
    <xf numFmtId="0" fontId="31" fillId="131" borderId="177" applyNumberFormat="0" applyProtection="0">
      <alignment horizontal="left" vertical="center" indent="1"/>
    </xf>
    <xf numFmtId="0" fontId="110" fillId="0" borderId="171" applyNumberFormat="0" applyProtection="0">
      <alignment horizontal="left" vertical="center" indent="2"/>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90" borderId="199" applyNumberFormat="0" applyProtection="0">
      <alignment horizontal="left" vertical="center" indent="1"/>
    </xf>
    <xf numFmtId="0" fontId="31" fillId="131" borderId="177" applyNumberFormat="0" applyProtection="0">
      <alignment horizontal="left" vertical="center" indent="1"/>
    </xf>
    <xf numFmtId="0" fontId="31" fillId="87" borderId="199" applyNumberFormat="0" applyProtection="0">
      <alignment horizontal="left" vertical="top" indent="1"/>
    </xf>
    <xf numFmtId="0" fontId="90" fillId="90" borderId="199" applyNumberFormat="0" applyProtection="0">
      <alignment horizontal="left" vertical="top" indent="1"/>
    </xf>
    <xf numFmtId="0" fontId="90" fillId="90" borderId="199" applyNumberFormat="0" applyProtection="0">
      <alignment horizontal="left" vertical="top" indent="1"/>
    </xf>
    <xf numFmtId="0" fontId="31" fillId="131" borderId="177" applyNumberFormat="0" applyProtection="0">
      <alignment horizontal="left" vertical="center" indent="1"/>
    </xf>
    <xf numFmtId="0" fontId="31" fillId="87" borderId="199" applyNumberFormat="0" applyProtection="0">
      <alignment horizontal="left" vertical="top"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87" borderId="199" applyNumberFormat="0" applyProtection="0">
      <alignment horizontal="left" vertical="top"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90" borderId="199" applyNumberFormat="0" applyProtection="0">
      <alignment horizontal="left" vertical="top" indent="1"/>
    </xf>
    <xf numFmtId="0" fontId="31" fillId="88" borderId="171" applyNumberFormat="0">
      <protection locked="0"/>
    </xf>
    <xf numFmtId="0" fontId="31" fillId="88" borderId="171" applyNumberFormat="0">
      <protection locked="0"/>
    </xf>
    <xf numFmtId="0" fontId="31" fillId="88" borderId="171" applyNumberFormat="0">
      <protection locked="0"/>
    </xf>
    <xf numFmtId="0" fontId="31" fillId="88" borderId="171" applyNumberFormat="0">
      <protection locked="0"/>
    </xf>
    <xf numFmtId="0" fontId="124" fillId="66" borderId="190" applyBorder="0"/>
    <xf numFmtId="0" fontId="124" fillId="66" borderId="190" applyBorder="0"/>
    <xf numFmtId="4" fontId="114" fillId="40" borderId="199" applyNumberFormat="0" applyProtection="0">
      <alignment vertical="center"/>
    </xf>
    <xf numFmtId="4" fontId="114" fillId="40" borderId="199" applyNumberFormat="0" applyProtection="0">
      <alignment vertical="center"/>
    </xf>
    <xf numFmtId="4" fontId="78" fillId="75" borderId="199" applyNumberFormat="0" applyProtection="0">
      <alignment vertical="center"/>
    </xf>
    <xf numFmtId="4" fontId="78" fillId="75" borderId="177" applyNumberFormat="0" applyProtection="0">
      <alignment vertical="center"/>
    </xf>
    <xf numFmtId="4" fontId="78" fillId="75" borderId="177" applyNumberFormat="0" applyProtection="0">
      <alignment vertical="center"/>
    </xf>
    <xf numFmtId="4" fontId="78" fillId="40" borderId="199" applyNumberFormat="0" applyProtection="0">
      <alignment vertical="center"/>
    </xf>
    <xf numFmtId="4" fontId="179" fillId="75" borderId="171" applyNumberFormat="0" applyProtection="0">
      <alignment vertical="center"/>
    </xf>
    <xf numFmtId="4" fontId="179" fillId="75" borderId="171" applyNumberFormat="0" applyProtection="0">
      <alignment vertical="center"/>
    </xf>
    <xf numFmtId="4" fontId="128" fillId="75" borderId="199" applyNumberFormat="0" applyProtection="0">
      <alignment vertical="center"/>
    </xf>
    <xf numFmtId="4" fontId="128" fillId="75" borderId="177" applyNumberFormat="0" applyProtection="0">
      <alignment vertical="center"/>
    </xf>
    <xf numFmtId="4" fontId="128" fillId="75" borderId="177" applyNumberFormat="0" applyProtection="0">
      <alignment vertical="center"/>
    </xf>
    <xf numFmtId="4" fontId="128" fillId="40" borderId="199" applyNumberFormat="0" applyProtection="0">
      <alignment vertical="center"/>
    </xf>
    <xf numFmtId="4" fontId="114" fillId="49" borderId="199" applyNumberFormat="0" applyProtection="0">
      <alignment horizontal="left" vertical="center" indent="1"/>
    </xf>
    <xf numFmtId="4" fontId="114" fillId="49" borderId="199" applyNumberFormat="0" applyProtection="0">
      <alignment horizontal="left" vertical="center" indent="1"/>
    </xf>
    <xf numFmtId="4" fontId="78" fillId="75" borderId="177" applyNumberFormat="0" applyProtection="0">
      <alignment horizontal="left" vertical="center" indent="1"/>
    </xf>
    <xf numFmtId="4" fontId="78" fillId="75" borderId="177" applyNumberFormat="0" applyProtection="0">
      <alignment horizontal="left" vertical="center" indent="1"/>
    </xf>
    <xf numFmtId="4" fontId="78" fillId="40" borderId="199" applyNumberFormat="0" applyProtection="0">
      <alignment horizontal="left" vertical="center" indent="1"/>
    </xf>
    <xf numFmtId="0" fontId="114" fillId="40" borderId="199" applyNumberFormat="0" applyProtection="0">
      <alignment horizontal="left" vertical="top" indent="1"/>
    </xf>
    <xf numFmtId="0" fontId="114" fillId="40" borderId="199" applyNumberFormat="0" applyProtection="0">
      <alignment horizontal="left" vertical="top" indent="1"/>
    </xf>
    <xf numFmtId="0" fontId="78" fillId="75" borderId="199" applyNumberFormat="0" applyProtection="0">
      <alignment horizontal="left" vertical="top" indent="1"/>
    </xf>
    <xf numFmtId="4" fontId="78" fillId="75" borderId="177" applyNumberFormat="0" applyProtection="0">
      <alignment horizontal="left" vertical="center" indent="1"/>
    </xf>
    <xf numFmtId="4" fontId="78" fillId="75" borderId="177" applyNumberFormat="0" applyProtection="0">
      <alignment horizontal="left" vertical="center" indent="1"/>
    </xf>
    <xf numFmtId="0" fontId="78" fillId="40" borderId="199" applyNumberFormat="0" applyProtection="0">
      <alignment horizontal="left" vertical="top" indent="1"/>
    </xf>
    <xf numFmtId="4" fontId="90" fillId="0" borderId="156" applyNumberFormat="0" applyProtection="0">
      <alignment horizontal="right" vertical="center"/>
    </xf>
    <xf numFmtId="4" fontId="78" fillId="89" borderId="177" applyNumberFormat="0" applyProtection="0">
      <alignment horizontal="right" vertical="center"/>
    </xf>
    <xf numFmtId="4" fontId="90" fillId="0" borderId="156" applyNumberFormat="0" applyProtection="0">
      <alignment horizontal="right" vertical="center"/>
    </xf>
    <xf numFmtId="4" fontId="90" fillId="0" borderId="156" applyNumberFormat="0" applyProtection="0">
      <alignment horizontal="right" vertical="center"/>
    </xf>
    <xf numFmtId="4" fontId="131" fillId="0" borderId="171" applyNumberFormat="0" applyProtection="0">
      <alignment horizontal="right" vertical="center" wrapText="1"/>
    </xf>
    <xf numFmtId="4" fontId="90" fillId="0" borderId="156" applyNumberFormat="0" applyProtection="0">
      <alignment horizontal="right" vertical="center"/>
    </xf>
    <xf numFmtId="4" fontId="78" fillId="89" borderId="177" applyNumberFormat="0" applyProtection="0">
      <alignment horizontal="right" vertical="center"/>
    </xf>
    <xf numFmtId="4" fontId="90" fillId="0" borderId="156" applyNumberFormat="0" applyProtection="0">
      <alignment horizontal="right" vertical="center"/>
    </xf>
    <xf numFmtId="4" fontId="131" fillId="0" borderId="171" applyNumberFormat="0" applyProtection="0">
      <alignment horizontal="right" vertical="center" wrapText="1"/>
    </xf>
    <xf numFmtId="4" fontId="78" fillId="89" borderId="177" applyNumberFormat="0" applyProtection="0">
      <alignment horizontal="right" vertical="center"/>
    </xf>
    <xf numFmtId="4" fontId="78" fillId="89" borderId="177" applyNumberFormat="0" applyProtection="0">
      <alignment horizontal="right" vertical="center"/>
    </xf>
    <xf numFmtId="4" fontId="78" fillId="90" borderId="199" applyNumberFormat="0" applyProtection="0">
      <alignment horizontal="right" vertical="center"/>
    </xf>
    <xf numFmtId="4" fontId="179" fillId="76" borderId="156" applyNumberFormat="0" applyProtection="0">
      <alignment horizontal="right" vertical="center"/>
    </xf>
    <xf numFmtId="4" fontId="179" fillId="76" borderId="156" applyNumberFormat="0" applyProtection="0">
      <alignment horizontal="right" vertical="center"/>
    </xf>
    <xf numFmtId="4" fontId="128" fillId="90" borderId="199" applyNumberFormat="0" applyProtection="0">
      <alignment horizontal="right" vertical="center"/>
    </xf>
    <xf numFmtId="4" fontId="128" fillId="89" borderId="177" applyNumberFormat="0" applyProtection="0">
      <alignment horizontal="right" vertical="center"/>
    </xf>
    <xf numFmtId="4" fontId="128" fillId="89" borderId="177" applyNumberFormat="0" applyProtection="0">
      <alignment horizontal="right" vertical="center"/>
    </xf>
    <xf numFmtId="4" fontId="128" fillId="90" borderId="199" applyNumberFormat="0" applyProtection="0">
      <alignment horizontal="right" vertical="center"/>
    </xf>
    <xf numFmtId="4" fontId="90" fillId="53" borderId="156" applyNumberFormat="0" applyProtection="0">
      <alignment horizontal="left" vertical="center" indent="1"/>
    </xf>
    <xf numFmtId="4" fontId="90" fillId="53" borderId="156" applyNumberFormat="0" applyProtection="0">
      <alignment horizontal="left" vertical="center" indent="1"/>
    </xf>
    <xf numFmtId="4" fontId="131" fillId="0" borderId="171" applyNumberFormat="0" applyProtection="0">
      <alignment horizontal="left" vertical="center" indent="1"/>
    </xf>
    <xf numFmtId="4" fontId="90" fillId="53" borderId="156" applyNumberFormat="0" applyProtection="0">
      <alignment horizontal="left" vertical="center" indent="1"/>
    </xf>
    <xf numFmtId="4" fontId="90" fillId="53" borderId="156" applyNumberFormat="0" applyProtection="0">
      <alignment horizontal="left" vertical="center" indent="1"/>
    </xf>
    <xf numFmtId="0" fontId="31" fillId="131" borderId="177" applyNumberFormat="0" applyProtection="0">
      <alignment horizontal="left" vertical="center" indent="1"/>
    </xf>
    <xf numFmtId="4" fontId="131" fillId="0" borderId="171"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4" fontId="78" fillId="105" borderId="199" applyNumberFormat="0" applyProtection="0">
      <alignment horizontal="left" vertical="center" indent="1"/>
    </xf>
    <xf numFmtId="0" fontId="31" fillId="131" borderId="177" applyNumberFormat="0" applyProtection="0">
      <alignment horizontal="left" vertical="center" indent="1"/>
    </xf>
    <xf numFmtId="0" fontId="123" fillId="92" borderId="171" applyNumberFormat="0" applyProtection="0">
      <alignment horizontal="center" vertical="top" wrapText="1"/>
    </xf>
    <xf numFmtId="0" fontId="114" fillId="105" borderId="199" applyNumberFormat="0" applyProtection="0">
      <alignment horizontal="left" vertical="top" indent="1"/>
    </xf>
    <xf numFmtId="0" fontId="114" fillId="105" borderId="199" applyNumberFormat="0" applyProtection="0">
      <alignment horizontal="left" vertical="top" indent="1"/>
    </xf>
    <xf numFmtId="0" fontId="31" fillId="131" borderId="177" applyNumberFormat="0" applyProtection="0">
      <alignment horizontal="left" vertical="center" indent="1"/>
    </xf>
    <xf numFmtId="0" fontId="123" fillId="92" borderId="171" applyNumberFormat="0" applyProtection="0">
      <alignment horizontal="center" vertical="top" wrapTex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31" fillId="131" borderId="177" applyNumberFormat="0" applyProtection="0">
      <alignment horizontal="left" vertical="center" indent="1"/>
    </xf>
    <xf numFmtId="0" fontId="78" fillId="105" borderId="199" applyNumberFormat="0" applyProtection="0">
      <alignment horizontal="left" vertical="top" indent="1"/>
    </xf>
    <xf numFmtId="0" fontId="31" fillId="131" borderId="177" applyNumberFormat="0" applyProtection="0">
      <alignment horizontal="left" vertical="center" indent="1"/>
    </xf>
    <xf numFmtId="4" fontId="181" fillId="140" borderId="160" applyNumberFormat="0" applyProtection="0">
      <alignment horizontal="left" vertical="center" indent="1"/>
    </xf>
    <xf numFmtId="4" fontId="181" fillId="140" borderId="160" applyNumberFormat="0" applyProtection="0">
      <alignment horizontal="left" vertical="center" indent="1"/>
    </xf>
    <xf numFmtId="0" fontId="90" fillId="141" borderId="171"/>
    <xf numFmtId="0" fontId="90" fillId="141" borderId="171"/>
    <xf numFmtId="0" fontId="90" fillId="141" borderId="171"/>
    <xf numFmtId="0" fontId="90" fillId="141" borderId="171"/>
    <xf numFmtId="0" fontId="90" fillId="141" borderId="171"/>
    <xf numFmtId="4" fontId="184" fillId="88" borderId="156" applyNumberFormat="0" applyProtection="0">
      <alignment horizontal="right" vertical="center"/>
    </xf>
    <xf numFmtId="4" fontId="184" fillId="88" borderId="156" applyNumberFormat="0" applyProtection="0">
      <alignment horizontal="right" vertical="center"/>
    </xf>
    <xf numFmtId="4" fontId="138" fillId="0" borderId="199" applyNumberFormat="0" applyProtection="0">
      <alignment horizontal="right" vertical="center"/>
    </xf>
    <xf numFmtId="4" fontId="138" fillId="89" borderId="177" applyNumberFormat="0" applyProtection="0">
      <alignment horizontal="right" vertical="center"/>
    </xf>
    <xf numFmtId="4" fontId="138" fillId="89" borderId="177" applyNumberFormat="0" applyProtection="0">
      <alignment horizontal="right" vertical="center"/>
    </xf>
    <xf numFmtId="4" fontId="138" fillId="90" borderId="199" applyNumberFormat="0" applyProtection="0">
      <alignment horizontal="right" vertical="center"/>
    </xf>
    <xf numFmtId="199" fontId="144" fillId="0" borderId="194">
      <alignment horizontal="center"/>
    </xf>
    <xf numFmtId="0" fontId="188" fillId="0" borderId="171" applyNumberFormat="0" applyFill="0" applyProtection="0">
      <alignment wrapText="1"/>
    </xf>
    <xf numFmtId="0" fontId="188" fillId="0" borderId="171" applyNumberFormat="0" applyFill="0" applyProtection="0">
      <alignment wrapText="1"/>
    </xf>
    <xf numFmtId="0" fontId="31" fillId="0" borderId="195" applyNumberFormat="0" applyFont="0" applyFill="0" applyAlignment="0" applyProtection="0"/>
    <xf numFmtId="0" fontId="31" fillId="0" borderId="195" applyNumberFormat="0" applyFont="0" applyFill="0" applyAlignment="0" applyProtection="0"/>
    <xf numFmtId="0" fontId="31" fillId="0" borderId="195" applyNumberFormat="0" applyFont="0" applyFill="0" applyAlignment="0" applyProtection="0"/>
    <xf numFmtId="0" fontId="31" fillId="0" borderId="195" applyNumberFormat="0" applyFont="0" applyFill="0" applyAlignment="0" applyProtection="0"/>
    <xf numFmtId="0" fontId="31" fillId="0" borderId="194" applyNumberFormat="0" applyFont="0" applyFill="0" applyAlignment="0" applyProtection="0"/>
    <xf numFmtId="0" fontId="31" fillId="0" borderId="194" applyNumberFormat="0" applyFont="0" applyFill="0" applyAlignment="0" applyProtection="0"/>
    <xf numFmtId="0" fontId="31" fillId="0" borderId="194" applyNumberFormat="0" applyFont="0" applyFill="0" applyAlignment="0" applyProtection="0"/>
    <xf numFmtId="0" fontId="31" fillId="0" borderId="194" applyNumberFormat="0" applyFont="0" applyFill="0" applyAlignment="0" applyProtection="0"/>
    <xf numFmtId="0" fontId="31" fillId="0" borderId="196" applyNumberFormat="0" applyFont="0" applyFill="0" applyAlignment="0" applyProtection="0"/>
    <xf numFmtId="0" fontId="31" fillId="0" borderId="196" applyNumberFormat="0" applyFont="0" applyFill="0" applyAlignment="0" applyProtection="0"/>
    <xf numFmtId="0" fontId="31" fillId="0" borderId="196" applyNumberFormat="0" applyFont="0" applyFill="0" applyAlignment="0" applyProtection="0"/>
    <xf numFmtId="0" fontId="31" fillId="0" borderId="196" applyNumberFormat="0" applyFont="0" applyFill="0" applyAlignment="0" applyProtection="0"/>
    <xf numFmtId="0" fontId="149" fillId="0" borderId="191" applyNumberFormat="0" applyFill="0" applyAlignment="0" applyProtection="0"/>
    <xf numFmtId="0" fontId="149" fillId="0" borderId="180" applyNumberFormat="0" applyFill="0" applyAlignment="0" applyProtection="0"/>
    <xf numFmtId="0" fontId="149" fillId="0" borderId="191" applyNumberFormat="0" applyFill="0" applyAlignment="0" applyProtection="0"/>
    <xf numFmtId="0" fontId="149" fillId="0" borderId="180" applyNumberFormat="0" applyFill="0" applyAlignment="0" applyProtection="0"/>
    <xf numFmtId="0" fontId="149" fillId="0" borderId="180" applyNumberFormat="0" applyFill="0" applyAlignment="0" applyProtection="0"/>
    <xf numFmtId="0" fontId="31" fillId="0" borderId="271" applyNumberFormat="0" applyAlignment="0">
      <alignment horizontal="center"/>
    </xf>
    <xf numFmtId="0" fontId="103" fillId="44" borderId="227" applyNumberFormat="0" applyAlignment="0" applyProtection="0"/>
    <xf numFmtId="0" fontId="103" fillId="44" borderId="227" applyNumberFormat="0" applyAlignment="0" applyProtection="0"/>
    <xf numFmtId="0" fontId="103" fillId="44" borderId="227" applyNumberFormat="0" applyAlignment="0" applyProtection="0"/>
    <xf numFmtId="0" fontId="103" fillId="44" borderId="227" applyNumberFormat="0" applyAlignment="0" applyProtection="0"/>
    <xf numFmtId="4" fontId="114" fillId="49" borderId="206" applyNumberFormat="0" applyProtection="0">
      <alignment horizontal="left" vertical="center" indent="1"/>
    </xf>
    <xf numFmtId="4" fontId="114" fillId="49" borderId="206" applyNumberFormat="0" applyProtection="0">
      <alignment horizontal="left" vertical="center" indent="1"/>
    </xf>
    <xf numFmtId="0" fontId="103" fillId="44" borderId="227" applyNumberFormat="0" applyAlignment="0" applyProtection="0"/>
    <xf numFmtId="0" fontId="103" fillId="44" borderId="227" applyNumberFormat="0" applyAlignment="0" applyProtection="0"/>
    <xf numFmtId="0" fontId="103" fillId="44" borderId="227" applyNumberFormat="0" applyAlignment="0" applyProtection="0"/>
    <xf numFmtId="0" fontId="103" fillId="44" borderId="227" applyNumberFormat="0" applyAlignment="0" applyProtection="0"/>
    <xf numFmtId="4" fontId="78" fillId="75" borderId="205" applyNumberFormat="0" applyProtection="0">
      <alignment horizontal="left" vertical="center" indent="1"/>
    </xf>
    <xf numFmtId="0" fontId="103" fillId="44" borderId="227" applyNumberFormat="0" applyAlignment="0" applyProtection="0"/>
    <xf numFmtId="0" fontId="103" fillId="44" borderId="227" applyNumberFormat="0" applyAlignment="0" applyProtection="0"/>
    <xf numFmtId="4" fontId="78" fillId="75" borderId="205" applyNumberFormat="0" applyProtection="0">
      <alignment horizontal="left" vertical="center" indent="1"/>
    </xf>
    <xf numFmtId="4" fontId="78" fillId="40" borderId="206" applyNumberFormat="0" applyProtection="0">
      <alignment horizontal="left" vertical="center" indent="1"/>
    </xf>
    <xf numFmtId="0" fontId="103" fillId="44" borderId="227" applyNumberFormat="0" applyAlignment="0" applyProtection="0"/>
    <xf numFmtId="0" fontId="114" fillId="40" borderId="206" applyNumberFormat="0" applyProtection="0">
      <alignment horizontal="left" vertical="top" indent="1"/>
    </xf>
    <xf numFmtId="0" fontId="114" fillId="40" borderId="206" applyNumberFormat="0" applyProtection="0">
      <alignment horizontal="left" vertical="top" indent="1"/>
    </xf>
    <xf numFmtId="0" fontId="78" fillId="75" borderId="206" applyNumberFormat="0" applyProtection="0">
      <alignment horizontal="left" vertical="top" indent="1"/>
    </xf>
    <xf numFmtId="4" fontId="78" fillId="75" borderId="205" applyNumberFormat="0" applyProtection="0">
      <alignment horizontal="left" vertical="center" indent="1"/>
    </xf>
    <xf numFmtId="4" fontId="78" fillId="75" borderId="205" applyNumberFormat="0" applyProtection="0">
      <alignment horizontal="left" vertical="center" indent="1"/>
    </xf>
    <xf numFmtId="0" fontId="78" fillId="40" borderId="206" applyNumberFormat="0" applyProtection="0">
      <alignment horizontal="left" vertical="top" indent="1"/>
    </xf>
    <xf numFmtId="0" fontId="100" fillId="0" borderId="229" applyNumberFormat="0" applyFill="0" applyAlignment="0" applyProtection="0"/>
    <xf numFmtId="4" fontId="90" fillId="0" borderId="211" applyNumberFormat="0" applyProtection="0">
      <alignment horizontal="right" vertical="center"/>
    </xf>
    <xf numFmtId="4" fontId="78" fillId="89" borderId="205" applyNumberFormat="0" applyProtection="0">
      <alignment horizontal="right" vertical="center"/>
    </xf>
    <xf numFmtId="4" fontId="90" fillId="0" borderId="211" applyNumberFormat="0" applyProtection="0">
      <alignment horizontal="right" vertical="center"/>
    </xf>
    <xf numFmtId="4" fontId="90" fillId="0" borderId="211" applyNumberFormat="0" applyProtection="0">
      <alignment horizontal="right" vertical="center"/>
    </xf>
    <xf numFmtId="4" fontId="131" fillId="0" borderId="200" applyNumberFormat="0" applyProtection="0">
      <alignment horizontal="right" vertical="center" wrapText="1"/>
    </xf>
    <xf numFmtId="4" fontId="90" fillId="0" borderId="211" applyNumberFormat="0" applyProtection="0">
      <alignment horizontal="right" vertical="center"/>
    </xf>
    <xf numFmtId="4" fontId="78" fillId="89" borderId="205" applyNumberFormat="0" applyProtection="0">
      <alignment horizontal="right" vertical="center"/>
    </xf>
    <xf numFmtId="0" fontId="100" fillId="0" borderId="229" applyNumberFormat="0" applyFill="0" applyAlignment="0" applyProtection="0"/>
    <xf numFmtId="0" fontId="100" fillId="0" borderId="229" applyNumberFormat="0" applyFill="0" applyAlignment="0" applyProtection="0"/>
    <xf numFmtId="0" fontId="100" fillId="0" borderId="229" applyNumberFormat="0" applyFill="0" applyAlignment="0" applyProtection="0"/>
    <xf numFmtId="4" fontId="90" fillId="0" borderId="211" applyNumberFormat="0" applyProtection="0">
      <alignment horizontal="right" vertical="center"/>
    </xf>
    <xf numFmtId="4" fontId="131" fillId="0" borderId="200" applyNumberFormat="0" applyProtection="0">
      <alignment horizontal="right" vertical="center" wrapText="1"/>
    </xf>
    <xf numFmtId="4" fontId="78" fillId="89" borderId="205" applyNumberFormat="0" applyProtection="0">
      <alignment horizontal="right" vertical="center"/>
    </xf>
    <xf numFmtId="0" fontId="100" fillId="0" borderId="229" applyNumberFormat="0" applyFill="0" applyAlignment="0" applyProtection="0"/>
    <xf numFmtId="4" fontId="78" fillId="89" borderId="205" applyNumberFormat="0" applyProtection="0">
      <alignment horizontal="right" vertical="center"/>
    </xf>
    <xf numFmtId="0" fontId="99" fillId="0" borderId="228" applyNumberFormat="0" applyFill="0" applyAlignment="0" applyProtection="0"/>
    <xf numFmtId="4" fontId="78" fillId="90" borderId="206" applyNumberFormat="0" applyProtection="0">
      <alignment horizontal="right" vertical="center"/>
    </xf>
    <xf numFmtId="4" fontId="179" fillId="76" borderId="211" applyNumberFormat="0" applyProtection="0">
      <alignment horizontal="right" vertical="center"/>
    </xf>
    <xf numFmtId="4" fontId="179" fillId="76" borderId="211" applyNumberFormat="0" applyProtection="0">
      <alignment horizontal="right" vertical="center"/>
    </xf>
    <xf numFmtId="4" fontId="128" fillId="90" borderId="206" applyNumberFormat="0" applyProtection="0">
      <alignment horizontal="right" vertical="center"/>
    </xf>
    <xf numFmtId="4" fontId="128" fillId="89" borderId="205" applyNumberFormat="0" applyProtection="0">
      <alignment horizontal="right" vertical="center"/>
    </xf>
    <xf numFmtId="4" fontId="128" fillId="89" borderId="205" applyNumberFormat="0" applyProtection="0">
      <alignment horizontal="right" vertical="center"/>
    </xf>
    <xf numFmtId="4" fontId="128" fillId="90" borderId="206" applyNumberFormat="0" applyProtection="0">
      <alignment horizontal="right" vertical="center"/>
    </xf>
    <xf numFmtId="0" fontId="43" fillId="0" borderId="226">
      <alignment horizontal="left" vertical="center"/>
    </xf>
    <xf numFmtId="4" fontId="90" fillId="53" borderId="211" applyNumberFormat="0" applyProtection="0">
      <alignment horizontal="left" vertical="center" indent="1"/>
    </xf>
    <xf numFmtId="4" fontId="90" fillId="53" borderId="211" applyNumberFormat="0" applyProtection="0">
      <alignment horizontal="left" vertical="center" indent="1"/>
    </xf>
    <xf numFmtId="4" fontId="131" fillId="0" borderId="200" applyNumberFormat="0" applyProtection="0">
      <alignment horizontal="left" vertical="center" indent="1"/>
    </xf>
    <xf numFmtId="4" fontId="90" fillId="53" borderId="211" applyNumberFormat="0" applyProtection="0">
      <alignment horizontal="left" vertical="center" indent="1"/>
    </xf>
    <xf numFmtId="4" fontId="90" fillId="53" borderId="211" applyNumberFormat="0" applyProtection="0">
      <alignment horizontal="left" vertical="center" indent="1"/>
    </xf>
    <xf numFmtId="0" fontId="31" fillId="131" borderId="205" applyNumberFormat="0" applyProtection="0">
      <alignment horizontal="left" vertical="center" indent="1"/>
    </xf>
    <xf numFmtId="4" fontId="131" fillId="0" borderId="200"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4" fontId="78" fillId="105" borderId="206" applyNumberFormat="0" applyProtection="0">
      <alignment horizontal="left" vertical="center" indent="1"/>
    </xf>
    <xf numFmtId="0" fontId="31" fillId="131" borderId="205" applyNumberFormat="0" applyProtection="0">
      <alignment horizontal="left" vertical="center" indent="1"/>
    </xf>
    <xf numFmtId="0" fontId="123" fillId="92" borderId="200" applyNumberFormat="0" applyProtection="0">
      <alignment horizontal="center" vertical="top" wrapText="1"/>
    </xf>
    <xf numFmtId="0" fontId="114" fillId="105" borderId="206" applyNumberFormat="0" applyProtection="0">
      <alignment horizontal="left" vertical="top" indent="1"/>
    </xf>
    <xf numFmtId="0" fontId="114" fillId="105" borderId="206" applyNumberFormat="0" applyProtection="0">
      <alignment horizontal="left" vertical="top" indent="1"/>
    </xf>
    <xf numFmtId="0" fontId="31" fillId="131" borderId="205" applyNumberFormat="0" applyProtection="0">
      <alignment horizontal="left" vertical="center" indent="1"/>
    </xf>
    <xf numFmtId="0" fontId="123" fillId="92" borderId="200" applyNumberFormat="0" applyProtection="0">
      <alignment horizontal="center" vertical="top" wrapTex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78" fillId="105" borderId="206" applyNumberFormat="0" applyProtection="0">
      <alignment horizontal="left" vertical="top" indent="1"/>
    </xf>
    <xf numFmtId="0" fontId="31" fillId="131" borderId="205" applyNumberFormat="0" applyProtection="0">
      <alignment horizontal="left" vertical="center" indent="1"/>
    </xf>
    <xf numFmtId="4" fontId="181" fillId="140" borderId="212" applyNumberFormat="0" applyProtection="0">
      <alignment horizontal="left" vertical="center" indent="1"/>
    </xf>
    <xf numFmtId="4" fontId="181" fillId="140" borderId="212" applyNumberFormat="0" applyProtection="0">
      <alignment horizontal="left" vertical="center" indent="1"/>
    </xf>
    <xf numFmtId="0" fontId="90" fillId="141" borderId="200"/>
    <xf numFmtId="0" fontId="90" fillId="141" borderId="200"/>
    <xf numFmtId="0" fontId="90" fillId="141" borderId="200"/>
    <xf numFmtId="0" fontId="90" fillId="141" borderId="200"/>
    <xf numFmtId="0" fontId="90" fillId="141" borderId="200"/>
    <xf numFmtId="4" fontId="184" fillId="88" borderId="211" applyNumberFormat="0" applyProtection="0">
      <alignment horizontal="right" vertical="center"/>
    </xf>
    <xf numFmtId="4" fontId="184" fillId="88" borderId="211" applyNumberFormat="0" applyProtection="0">
      <alignment horizontal="right" vertical="center"/>
    </xf>
    <xf numFmtId="4" fontId="138" fillId="0" borderId="206" applyNumberFormat="0" applyProtection="0">
      <alignment horizontal="right" vertical="center"/>
    </xf>
    <xf numFmtId="4" fontId="138" fillId="89" borderId="205" applyNumberFormat="0" applyProtection="0">
      <alignment horizontal="right" vertical="center"/>
    </xf>
    <xf numFmtId="4" fontId="138" fillId="89" borderId="205" applyNumberFormat="0" applyProtection="0">
      <alignment horizontal="right" vertical="center"/>
    </xf>
    <xf numFmtId="4" fontId="138" fillId="90" borderId="206" applyNumberFormat="0" applyProtection="0">
      <alignment horizontal="right" vertical="center"/>
    </xf>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80" fillId="42" borderId="227" applyNumberFormat="0" applyAlignment="0" applyProtection="0"/>
    <xf numFmtId="0" fontId="79" fillId="49" borderId="227" applyNumberFormat="0" applyAlignment="0" applyProtection="0"/>
    <xf numFmtId="0" fontId="79" fillId="49" borderId="227" applyNumberFormat="0" applyAlignment="0" applyProtection="0"/>
    <xf numFmtId="199" fontId="144" fillId="0" borderId="210">
      <alignment horizontal="center"/>
    </xf>
    <xf numFmtId="0" fontId="188" fillId="0" borderId="200" applyNumberFormat="0" applyFill="0" applyProtection="0">
      <alignment wrapText="1"/>
    </xf>
    <xf numFmtId="0" fontId="188" fillId="0" borderId="200" applyNumberFormat="0" applyFill="0" applyProtection="0">
      <alignment wrapText="1"/>
    </xf>
    <xf numFmtId="0" fontId="31" fillId="0" borderId="210" applyNumberFormat="0" applyFont="0" applyFill="0" applyAlignment="0" applyProtection="0"/>
    <xf numFmtId="0" fontId="31" fillId="0" borderId="210" applyNumberFormat="0" applyFont="0" applyFill="0" applyAlignment="0" applyProtection="0"/>
    <xf numFmtId="0" fontId="31" fillId="0" borderId="210" applyNumberFormat="0" applyFont="0" applyFill="0" applyAlignment="0" applyProtection="0"/>
    <xf numFmtId="0" fontId="31" fillId="0" borderId="210" applyNumberFormat="0" applyFont="0" applyFill="0" applyAlignment="0" applyProtection="0"/>
    <xf numFmtId="4" fontId="119" fillId="77" borderId="261" applyNumberFormat="0" applyProtection="0">
      <alignment vertical="center"/>
    </xf>
    <xf numFmtId="0" fontId="31" fillId="131" borderId="260" applyNumberFormat="0" applyProtection="0">
      <alignment horizontal="left" vertical="center" indent="1"/>
    </xf>
    <xf numFmtId="0" fontId="31" fillId="83" borderId="260" applyNumberFormat="0" applyProtection="0">
      <alignment horizontal="left" vertical="center" indent="1"/>
    </xf>
    <xf numFmtId="4" fontId="78" fillId="105" borderId="261"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149" fillId="0" borderId="215" applyNumberFormat="0" applyFill="0" applyAlignment="0" applyProtection="0"/>
    <xf numFmtId="0" fontId="149" fillId="0" borderId="207" applyNumberFormat="0" applyFill="0" applyAlignment="0" applyProtection="0"/>
    <xf numFmtId="0" fontId="149" fillId="0" borderId="215" applyNumberFormat="0" applyFill="0" applyAlignment="0" applyProtection="0"/>
    <xf numFmtId="0" fontId="149" fillId="0" borderId="207" applyNumberFormat="0" applyFill="0" applyAlignment="0" applyProtection="0"/>
    <xf numFmtId="0" fontId="149" fillId="0" borderId="207" applyNumberFormat="0" applyFill="0" applyAlignment="0" applyProtection="0"/>
    <xf numFmtId="197" fontId="31" fillId="0" borderId="208">
      <protection locked="0"/>
    </xf>
    <xf numFmtId="197" fontId="31" fillId="0" borderId="208">
      <protection locked="0"/>
    </xf>
    <xf numFmtId="197" fontId="31" fillId="0" borderId="208">
      <protection locked="0"/>
    </xf>
    <xf numFmtId="197" fontId="31" fillId="0" borderId="208">
      <protection locked="0"/>
    </xf>
    <xf numFmtId="197" fontId="31" fillId="0" borderId="208">
      <protection locked="0"/>
    </xf>
    <xf numFmtId="3" fontId="150" fillId="0" borderId="203" applyProtection="0"/>
    <xf numFmtId="4" fontId="90" fillId="132" borderId="237" applyNumberFormat="0" applyProtection="0">
      <alignment horizontal="right" vertical="center"/>
    </xf>
    <xf numFmtId="0" fontId="9" fillId="0" borderId="0"/>
    <xf numFmtId="0" fontId="31" fillId="86" borderId="261" applyNumberFormat="0" applyProtection="0">
      <alignment horizontal="left" vertical="top" indent="1"/>
    </xf>
    <xf numFmtId="0" fontId="79" fillId="49" borderId="222" applyNumberFormat="0" applyAlignment="0" applyProtection="0"/>
    <xf numFmtId="0" fontId="80" fillId="122" borderId="222" applyNumberFormat="0" applyAlignment="0" applyProtection="0"/>
    <xf numFmtId="0" fontId="164" fillId="123" borderId="184" applyNumberFormat="0" applyAlignment="0" applyProtection="0"/>
    <xf numFmtId="0" fontId="79" fillId="49" borderId="222" applyNumberFormat="0" applyAlignment="0" applyProtection="0"/>
    <xf numFmtId="0" fontId="164" fillId="123" borderId="184" applyNumberFormat="0" applyAlignment="0" applyProtection="0"/>
    <xf numFmtId="0" fontId="164" fillId="123" borderId="184" applyNumberFormat="0" applyAlignment="0" applyProtection="0"/>
    <xf numFmtId="0" fontId="80" fillId="42" borderId="222" applyNumberFormat="0" applyAlignment="0" applyProtection="0"/>
    <xf numFmtId="0" fontId="80" fillId="42" borderId="222" applyNumberFormat="0" applyAlignment="0" applyProtection="0"/>
    <xf numFmtId="0" fontId="80" fillId="42" borderId="222" applyNumberFormat="0" applyAlignment="0" applyProtection="0"/>
    <xf numFmtId="0" fontId="80" fillId="42" borderId="222" applyNumberFormat="0" applyAlignment="0" applyProtection="0"/>
    <xf numFmtId="0" fontId="80" fillId="42" borderId="222" applyNumberFormat="0" applyAlignment="0" applyProtection="0"/>
    <xf numFmtId="0" fontId="80" fillId="42" borderId="222" applyNumberFormat="0" applyAlignment="0" applyProtection="0"/>
    <xf numFmtId="10" fontId="90" fillId="75" borderId="200" applyNumberFormat="0" applyBorder="0" applyAlignment="0" applyProtection="0"/>
    <xf numFmtId="0" fontId="103" fillId="44" borderId="222" applyNumberFormat="0" applyAlignment="0" applyProtection="0"/>
    <xf numFmtId="0" fontId="175" fillId="68" borderId="184" applyNumberFormat="0" applyAlignment="0" applyProtection="0"/>
    <xf numFmtId="0" fontId="103" fillId="44" borderId="222" applyNumberFormat="0" applyAlignment="0" applyProtection="0"/>
    <xf numFmtId="0" fontId="175" fillId="68" borderId="184" applyNumberFormat="0" applyAlignment="0" applyProtection="0"/>
    <xf numFmtId="0" fontId="175" fillId="68" borderId="184"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75" fillId="68" borderId="222" applyNumberFormat="0" applyAlignment="0" applyProtection="0"/>
    <xf numFmtId="0" fontId="103" fillId="44" borderId="222" applyNumberFormat="0" applyAlignment="0" applyProtection="0"/>
    <xf numFmtId="0" fontId="175" fillId="68"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103" fillId="44" borderId="222" applyNumberFormat="0" applyAlignment="0" applyProtection="0"/>
    <xf numFmtId="0" fontId="31" fillId="67" borderId="223" applyNumberFormat="0" applyFont="0" applyAlignment="0" applyProtection="0"/>
    <xf numFmtId="0" fontId="31" fillId="40" borderId="223" applyNumberFormat="0" applyFont="0" applyAlignment="0" applyProtection="0"/>
    <xf numFmtId="0" fontId="90" fillId="67" borderId="184" applyNumberFormat="0" applyFont="0" applyAlignment="0" applyProtection="0"/>
    <xf numFmtId="0" fontId="78" fillId="40" borderId="223" applyNumberFormat="0" applyFont="0" applyAlignment="0" applyProtection="0"/>
    <xf numFmtId="0" fontId="90" fillId="67" borderId="184" applyNumberFormat="0" applyFont="0" applyAlignment="0" applyProtection="0"/>
    <xf numFmtId="0" fontId="78" fillId="40" borderId="223" applyNumberFormat="0" applyFont="0" applyAlignment="0" applyProtection="0"/>
    <xf numFmtId="0" fontId="78" fillId="40" borderId="223" applyNumberFormat="0" applyFont="0" applyAlignment="0" applyProtection="0"/>
    <xf numFmtId="0" fontId="31" fillId="40" borderId="223" applyNumberFormat="0" applyFont="0" applyAlignment="0" applyProtection="0"/>
    <xf numFmtId="0" fontId="90" fillId="67" borderId="184" applyNumberFormat="0" applyFont="0" applyAlignment="0" applyProtection="0"/>
    <xf numFmtId="0" fontId="31" fillId="40" borderId="222" applyNumberFormat="0" applyFont="0" applyAlignment="0" applyProtection="0"/>
    <xf numFmtId="0" fontId="31" fillId="40" borderId="222" applyNumberFormat="0" applyFont="0" applyAlignment="0" applyProtection="0"/>
    <xf numFmtId="0" fontId="90" fillId="67" borderId="184" applyNumberFormat="0" applyFont="0" applyAlignment="0" applyProtection="0"/>
    <xf numFmtId="0" fontId="31" fillId="40" borderId="222" applyNumberFormat="0" applyFont="0" applyAlignment="0" applyProtection="0"/>
    <xf numFmtId="0" fontId="31" fillId="40" borderId="222" applyNumberFormat="0" applyFont="0" applyAlignment="0" applyProtection="0"/>
    <xf numFmtId="0" fontId="31" fillId="40" borderId="222" applyNumberFormat="0" applyFont="0" applyAlignment="0" applyProtection="0"/>
    <xf numFmtId="0" fontId="112" fillId="122" borderId="205" applyNumberFormat="0" applyAlignment="0" applyProtection="0"/>
    <xf numFmtId="0" fontId="112" fillId="123" borderId="205" applyNumberFormat="0" applyAlignment="0" applyProtection="0"/>
    <xf numFmtId="0" fontId="112" fillId="49" borderId="205" applyNumberFormat="0" applyAlignment="0" applyProtection="0"/>
    <xf numFmtId="0" fontId="112" fillId="123" borderId="205" applyNumberFormat="0" applyAlignment="0" applyProtection="0"/>
    <xf numFmtId="0" fontId="112" fillId="49" borderId="205" applyNumberFormat="0" applyAlignment="0" applyProtection="0"/>
    <xf numFmtId="0" fontId="112" fillId="49"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0" fontId="112" fillId="42" borderId="205" applyNumberFormat="0" applyAlignment="0" applyProtection="0"/>
    <xf numFmtId="4" fontId="90" fillId="77" borderId="184" applyNumberFormat="0" applyProtection="0">
      <alignment vertical="center"/>
    </xf>
    <xf numFmtId="4" fontId="78" fillId="78" borderId="205" applyNumberFormat="0" applyProtection="0">
      <alignment vertical="center"/>
    </xf>
    <xf numFmtId="4" fontId="90" fillId="77" borderId="184" applyNumberFormat="0" applyProtection="0">
      <alignment vertical="center"/>
    </xf>
    <xf numFmtId="4" fontId="90" fillId="77" borderId="184" applyNumberFormat="0" applyProtection="0">
      <alignment vertical="center"/>
    </xf>
    <xf numFmtId="4" fontId="90" fillId="77" borderId="184" applyNumberFormat="0" applyProtection="0">
      <alignment vertical="center"/>
    </xf>
    <xf numFmtId="4" fontId="78" fillId="78" borderId="205" applyNumberFormat="0" applyProtection="0">
      <alignment vertical="center"/>
    </xf>
    <xf numFmtId="4" fontId="90" fillId="77" borderId="184" applyNumberFormat="0" applyProtection="0">
      <alignment vertical="center"/>
    </xf>
    <xf numFmtId="4" fontId="118" fillId="79" borderId="200" applyNumberFormat="0" applyProtection="0">
      <alignment horizontal="right" vertical="center" wrapText="1"/>
    </xf>
    <xf numFmtId="4" fontId="78" fillId="78" borderId="205" applyNumberFormat="0" applyProtection="0">
      <alignment vertical="center"/>
    </xf>
    <xf numFmtId="4" fontId="78" fillId="78" borderId="205" applyNumberFormat="0" applyProtection="0">
      <alignment vertical="center"/>
    </xf>
    <xf numFmtId="4" fontId="122" fillId="77" borderId="224" applyNumberFormat="0" applyProtection="0">
      <alignment vertical="center"/>
    </xf>
    <xf numFmtId="4" fontId="179" fillId="78" borderId="184" applyNumberFormat="0" applyProtection="0">
      <alignment vertical="center"/>
    </xf>
    <xf numFmtId="4" fontId="179" fillId="78" borderId="184" applyNumberFormat="0" applyProtection="0">
      <alignment vertical="center"/>
    </xf>
    <xf numFmtId="4" fontId="119" fillId="78" borderId="224" applyNumberFormat="0" applyProtection="0">
      <alignment vertical="center"/>
    </xf>
    <xf numFmtId="4" fontId="128" fillId="78" borderId="205" applyNumberFormat="0" applyProtection="0">
      <alignment vertical="center"/>
    </xf>
    <xf numFmtId="4" fontId="128" fillId="78" borderId="205" applyNumberFormat="0" applyProtection="0">
      <alignment vertical="center"/>
    </xf>
    <xf numFmtId="4" fontId="119" fillId="77" borderId="224" applyNumberFormat="0" applyProtection="0">
      <alignment vertical="center"/>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90" fillId="78" borderId="184" applyNumberFormat="0" applyProtection="0">
      <alignment horizontal="left" vertical="center" indent="1"/>
    </xf>
    <xf numFmtId="4" fontId="118" fillId="79" borderId="200" applyNumberFormat="0" applyProtection="0">
      <alignment horizontal="left" vertical="center" indent="1"/>
    </xf>
    <xf numFmtId="4" fontId="78" fillId="78" borderId="205" applyNumberFormat="0" applyProtection="0">
      <alignment horizontal="left" vertical="center" indent="1"/>
    </xf>
    <xf numFmtId="4" fontId="78" fillId="78" borderId="205" applyNumberFormat="0" applyProtection="0">
      <alignment horizontal="left" vertical="center" indent="1"/>
    </xf>
    <xf numFmtId="4" fontId="122" fillId="77" borderId="224" applyNumberFormat="0" applyProtection="0">
      <alignment horizontal="left" vertical="center" indent="1"/>
    </xf>
    <xf numFmtId="0" fontId="180" fillId="77" borderId="224" applyNumberFormat="0" applyProtection="0">
      <alignment horizontal="left" vertical="top" indent="1"/>
    </xf>
    <xf numFmtId="0" fontId="180" fillId="77" borderId="224" applyNumberFormat="0" applyProtection="0">
      <alignment horizontal="left" vertical="top" indent="1"/>
    </xf>
    <xf numFmtId="0" fontId="122" fillId="78" borderId="224" applyNumberFormat="0" applyProtection="0">
      <alignment horizontal="left" vertical="top" indent="1"/>
    </xf>
    <xf numFmtId="4" fontId="78" fillId="78" borderId="205" applyNumberFormat="0" applyProtection="0">
      <alignment horizontal="left" vertical="center" indent="1"/>
    </xf>
    <xf numFmtId="4" fontId="78" fillId="78" borderId="205" applyNumberFormat="0" applyProtection="0">
      <alignment horizontal="left" vertical="center" indent="1"/>
    </xf>
    <xf numFmtId="0" fontId="122" fillId="77" borderId="224" applyNumberFormat="0" applyProtection="0">
      <alignment horizontal="left" vertical="top" indent="1"/>
    </xf>
    <xf numFmtId="4" fontId="90" fillId="53" borderId="184" applyNumberFormat="0" applyProtection="0">
      <alignment horizontal="left" vertical="center" indent="1"/>
    </xf>
    <xf numFmtId="4" fontId="90" fillId="53" borderId="184" applyNumberFormat="0" applyProtection="0">
      <alignment horizontal="left" vertical="center" indent="1"/>
    </xf>
    <xf numFmtId="4" fontId="123" fillId="82" borderId="200" applyNumberFormat="0" applyProtection="0">
      <alignment horizontal="left" vertical="center"/>
    </xf>
    <xf numFmtId="4" fontId="90" fillId="53" borderId="184" applyNumberFormat="0" applyProtection="0">
      <alignment horizontal="left" vertical="center" indent="1"/>
    </xf>
    <xf numFmtId="4" fontId="90" fillId="53" borderId="184" applyNumberFormat="0" applyProtection="0">
      <alignment horizontal="left" vertical="center" indent="1"/>
    </xf>
    <xf numFmtId="0" fontId="31" fillId="131" borderId="205" applyNumberFormat="0" applyProtection="0">
      <alignment horizontal="left" vertical="center" indent="1"/>
    </xf>
    <xf numFmtId="4" fontId="123" fillId="82" borderId="200" applyNumberFormat="0" applyProtection="0">
      <alignment horizontal="left" vertical="center"/>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4" fontId="90" fillId="37" borderId="184" applyNumberFormat="0" applyProtection="0">
      <alignment horizontal="right" vertical="center"/>
    </xf>
    <xf numFmtId="4" fontId="90" fillId="37" borderId="184" applyNumberFormat="0" applyProtection="0">
      <alignment horizontal="right" vertical="center"/>
    </xf>
    <xf numFmtId="4" fontId="90" fillId="37" borderId="184" applyNumberFormat="0" applyProtection="0">
      <alignment horizontal="right" vertical="center"/>
    </xf>
    <xf numFmtId="4" fontId="90" fillId="37" borderId="184" applyNumberFormat="0" applyProtection="0">
      <alignment horizontal="right" vertical="center"/>
    </xf>
    <xf numFmtId="4" fontId="78" fillId="37" borderId="224" applyNumberFormat="0" applyProtection="0">
      <alignment horizontal="right" vertical="center"/>
    </xf>
    <xf numFmtId="4" fontId="78" fillId="99" borderId="205" applyNumberFormat="0" applyProtection="0">
      <alignment horizontal="right" vertical="center"/>
    </xf>
    <xf numFmtId="4" fontId="78" fillId="99" borderId="205" applyNumberFormat="0" applyProtection="0">
      <alignment horizontal="right" vertical="center"/>
    </xf>
    <xf numFmtId="4" fontId="78" fillId="37" borderId="224"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90" fillId="132" borderId="184" applyNumberFormat="0" applyProtection="0">
      <alignment horizontal="right" vertical="center"/>
    </xf>
    <xf numFmtId="4" fontId="78" fillId="38" borderId="224" applyNumberFormat="0" applyProtection="0">
      <alignment horizontal="right" vertical="center"/>
    </xf>
    <xf numFmtId="4" fontId="78" fillId="133" borderId="205" applyNumberFormat="0" applyProtection="0">
      <alignment horizontal="right" vertical="center"/>
    </xf>
    <xf numFmtId="4" fontId="78" fillId="133" borderId="205" applyNumberFormat="0" applyProtection="0">
      <alignment horizontal="right" vertical="center"/>
    </xf>
    <xf numFmtId="4" fontId="78" fillId="38" borderId="224" applyNumberFormat="0" applyProtection="0">
      <alignment horizontal="right" vertical="center"/>
    </xf>
    <xf numFmtId="4" fontId="90" fillId="62" borderId="212" applyNumberFormat="0" applyProtection="0">
      <alignment horizontal="right" vertical="center"/>
    </xf>
    <xf numFmtId="4" fontId="90" fillId="62" borderId="212" applyNumberFormat="0" applyProtection="0">
      <alignment horizontal="right" vertical="center"/>
    </xf>
    <xf numFmtId="4" fontId="90" fillId="62" borderId="212" applyNumberFormat="0" applyProtection="0">
      <alignment horizontal="right" vertical="center"/>
    </xf>
    <xf numFmtId="4" fontId="90" fillId="62" borderId="212" applyNumberFormat="0" applyProtection="0">
      <alignment horizontal="right" vertical="center"/>
    </xf>
    <xf numFmtId="4" fontId="78" fillId="62" borderId="224" applyNumberFormat="0" applyProtection="0">
      <alignment horizontal="right" vertical="center"/>
    </xf>
    <xf numFmtId="4" fontId="78" fillId="91" borderId="205" applyNumberFormat="0" applyProtection="0">
      <alignment horizontal="right" vertical="center"/>
    </xf>
    <xf numFmtId="4" fontId="78" fillId="91" borderId="205" applyNumberFormat="0" applyProtection="0">
      <alignment horizontal="right" vertical="center"/>
    </xf>
    <xf numFmtId="4" fontId="78" fillId="62" borderId="224"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90" fillId="50" borderId="184" applyNumberFormat="0" applyProtection="0">
      <alignment horizontal="right" vertical="center"/>
    </xf>
    <xf numFmtId="4" fontId="78" fillId="50" borderId="224" applyNumberFormat="0" applyProtection="0">
      <alignment horizontal="right" vertical="center"/>
    </xf>
    <xf numFmtId="4" fontId="78" fillId="96" borderId="205" applyNumberFormat="0" applyProtection="0">
      <alignment horizontal="right" vertical="center"/>
    </xf>
    <xf numFmtId="4" fontId="78" fillId="96" borderId="205" applyNumberFormat="0" applyProtection="0">
      <alignment horizontal="right" vertical="center"/>
    </xf>
    <xf numFmtId="4" fontId="78" fillId="50" borderId="224"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90" fillId="54" borderId="184" applyNumberFormat="0" applyProtection="0">
      <alignment horizontal="right" vertical="center"/>
    </xf>
    <xf numFmtId="4" fontId="78" fillId="54" borderId="224" applyNumberFormat="0" applyProtection="0">
      <alignment horizontal="right" vertical="center"/>
    </xf>
    <xf numFmtId="4" fontId="78" fillId="134" borderId="205" applyNumberFormat="0" applyProtection="0">
      <alignment horizontal="right" vertical="center"/>
    </xf>
    <xf numFmtId="4" fontId="78" fillId="134" borderId="205" applyNumberFormat="0" applyProtection="0">
      <alignment horizontal="right" vertical="center"/>
    </xf>
    <xf numFmtId="4" fontId="78" fillId="54" borderId="224"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90" fillId="69" borderId="184" applyNumberFormat="0" applyProtection="0">
      <alignment horizontal="right" vertical="center"/>
    </xf>
    <xf numFmtId="4" fontId="78" fillId="69" borderId="224" applyNumberFormat="0" applyProtection="0">
      <alignment horizontal="right" vertical="center"/>
    </xf>
    <xf numFmtId="4" fontId="78" fillId="100" borderId="205" applyNumberFormat="0" applyProtection="0">
      <alignment horizontal="right" vertical="center"/>
    </xf>
    <xf numFmtId="4" fontId="78" fillId="100" borderId="205" applyNumberFormat="0" applyProtection="0">
      <alignment horizontal="right" vertical="center"/>
    </xf>
    <xf numFmtId="4" fontId="78" fillId="69" borderId="224"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90" fillId="48" borderId="184" applyNumberFormat="0" applyProtection="0">
      <alignment horizontal="right" vertical="center"/>
    </xf>
    <xf numFmtId="4" fontId="78" fillId="48" borderId="224" applyNumberFormat="0" applyProtection="0">
      <alignment horizontal="right" vertical="center"/>
    </xf>
    <xf numFmtId="4" fontId="78" fillId="135" borderId="205" applyNumberFormat="0" applyProtection="0">
      <alignment horizontal="right" vertical="center"/>
    </xf>
    <xf numFmtId="4" fontId="78" fillId="135" borderId="205" applyNumberFormat="0" applyProtection="0">
      <alignment horizontal="right" vertical="center"/>
    </xf>
    <xf numFmtId="4" fontId="78" fillId="48" borderId="224"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90" fillId="73" borderId="184" applyNumberFormat="0" applyProtection="0">
      <alignment horizontal="right" vertical="center"/>
    </xf>
    <xf numFmtId="4" fontId="78" fillId="73" borderId="224" applyNumberFormat="0" applyProtection="0">
      <alignment horizontal="right" vertical="center"/>
    </xf>
    <xf numFmtId="4" fontId="78" fillId="136" borderId="205" applyNumberFormat="0" applyProtection="0">
      <alignment horizontal="right" vertical="center"/>
    </xf>
    <xf numFmtId="4" fontId="78" fillId="136" borderId="205" applyNumberFormat="0" applyProtection="0">
      <alignment horizontal="right" vertical="center"/>
    </xf>
    <xf numFmtId="4" fontId="78" fillId="73" borderId="224"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90" fillId="47" borderId="184" applyNumberFormat="0" applyProtection="0">
      <alignment horizontal="right" vertical="center"/>
    </xf>
    <xf numFmtId="4" fontId="78" fillId="47" borderId="224" applyNumberFormat="0" applyProtection="0">
      <alignment horizontal="right" vertical="center"/>
    </xf>
    <xf numFmtId="4" fontId="78" fillId="95" borderId="205" applyNumberFormat="0" applyProtection="0">
      <alignment horizontal="right" vertical="center"/>
    </xf>
    <xf numFmtId="4" fontId="78" fillId="95" borderId="205" applyNumberFormat="0" applyProtection="0">
      <alignment horizontal="right" vertical="center"/>
    </xf>
    <xf numFmtId="4" fontId="78" fillId="47" borderId="224" applyNumberFormat="0" applyProtection="0">
      <alignment horizontal="right" vertical="center"/>
    </xf>
    <xf numFmtId="4" fontId="90" fillId="137" borderId="212" applyNumberFormat="0" applyProtection="0">
      <alignment horizontal="left" vertical="center" indent="1"/>
    </xf>
    <xf numFmtId="4" fontId="90" fillId="137" borderId="212" applyNumberFormat="0" applyProtection="0">
      <alignment horizontal="left" vertical="center" indent="1"/>
    </xf>
    <xf numFmtId="4" fontId="90" fillId="137" borderId="212" applyNumberFormat="0" applyProtection="0">
      <alignment horizontal="left" vertical="center" indent="1"/>
    </xf>
    <xf numFmtId="4" fontId="90" fillId="137" borderId="212" applyNumberFormat="0" applyProtection="0">
      <alignment horizontal="left" vertical="center" indent="1"/>
    </xf>
    <xf numFmtId="4" fontId="122" fillId="0" borderId="200" applyNumberFormat="0" applyProtection="0">
      <alignment horizontal="left" vertical="center" indent="1"/>
    </xf>
    <xf numFmtId="4" fontId="122" fillId="138" borderId="205" applyNumberFormat="0" applyProtection="0">
      <alignment horizontal="left" vertical="center" indent="1"/>
    </xf>
    <xf numFmtId="4" fontId="122" fillId="138" borderId="205" applyNumberFormat="0" applyProtection="0">
      <alignment horizontal="left" vertical="center" indent="1"/>
    </xf>
    <xf numFmtId="4" fontId="31" fillId="66" borderId="212" applyNumberFormat="0" applyProtection="0">
      <alignment horizontal="left" vertical="center" indent="1"/>
    </xf>
    <xf numFmtId="4" fontId="31" fillId="66" borderId="212" applyNumberFormat="0" applyProtection="0">
      <alignment horizontal="left" vertical="center" indent="1"/>
    </xf>
    <xf numFmtId="4" fontId="78" fillId="0" borderId="200" applyNumberFormat="0" applyProtection="0">
      <alignment horizontal="left" vertical="center" indent="1"/>
    </xf>
    <xf numFmtId="4" fontId="78" fillId="89" borderId="225" applyNumberFormat="0" applyProtection="0">
      <alignment horizontal="left" vertical="center" indent="1"/>
    </xf>
    <xf numFmtId="4" fontId="78" fillId="89" borderId="225" applyNumberFormat="0" applyProtection="0">
      <alignment horizontal="left" vertical="center" indent="1"/>
    </xf>
    <xf numFmtId="4" fontId="31" fillId="66" borderId="212" applyNumberFormat="0" applyProtection="0">
      <alignment horizontal="left" vertical="center" indent="1"/>
    </xf>
    <xf numFmtId="4" fontId="31" fillId="66" borderId="212" applyNumberFormat="0" applyProtection="0">
      <alignment horizontal="left" vertical="center" indent="1"/>
    </xf>
    <xf numFmtId="4" fontId="90" fillId="105" borderId="184" applyNumberFormat="0" applyProtection="0">
      <alignment horizontal="right" vertical="center"/>
    </xf>
    <xf numFmtId="4" fontId="90" fillId="105" borderId="184" applyNumberFormat="0" applyProtection="0">
      <alignment horizontal="right" vertical="center"/>
    </xf>
    <xf numFmtId="4" fontId="90" fillId="105" borderId="184" applyNumberFormat="0" applyProtection="0">
      <alignment horizontal="right" vertical="center"/>
    </xf>
    <xf numFmtId="4" fontId="90" fillId="105" borderId="184" applyNumberFormat="0" applyProtection="0">
      <alignment horizontal="right" vertical="center"/>
    </xf>
    <xf numFmtId="0" fontId="31" fillId="131" borderId="205" applyNumberFormat="0" applyProtection="0">
      <alignment horizontal="left" vertical="center" indent="1"/>
    </xf>
    <xf numFmtId="4" fontId="126" fillId="49" borderId="224" applyNumberFormat="0" applyProtection="0">
      <alignment horizontal="center" vertical="center"/>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4" fontId="78" fillId="105" borderId="224" applyNumberFormat="0" applyProtection="0">
      <alignment horizontal="right" vertical="center"/>
    </xf>
    <xf numFmtId="0" fontId="31" fillId="131" borderId="205" applyNumberFormat="0" applyProtection="0">
      <alignment horizontal="left" vertical="center" indent="1"/>
    </xf>
    <xf numFmtId="4" fontId="90" fillId="90" borderId="212" applyNumberFormat="0" applyProtection="0">
      <alignment horizontal="left" vertical="center" indent="1"/>
    </xf>
    <xf numFmtId="4" fontId="90" fillId="90" borderId="212" applyNumberFormat="0" applyProtection="0">
      <alignment horizontal="left" vertical="center" indent="1"/>
    </xf>
    <xf numFmtId="4" fontId="90" fillId="90" borderId="212" applyNumberFormat="0" applyProtection="0">
      <alignment horizontal="left" vertical="center" indent="1"/>
    </xf>
    <xf numFmtId="4" fontId="90" fillId="90" borderId="212" applyNumberFormat="0" applyProtection="0">
      <alignment horizontal="left" vertical="center" indent="1"/>
    </xf>
    <xf numFmtId="4" fontId="78" fillId="89" borderId="205" applyNumberFormat="0" applyProtection="0">
      <alignment horizontal="left" vertical="center" indent="1"/>
    </xf>
    <xf numFmtId="4" fontId="78" fillId="89" borderId="205" applyNumberFormat="0" applyProtection="0">
      <alignment horizontal="left" vertical="center" indent="1"/>
    </xf>
    <xf numFmtId="4" fontId="90" fillId="105" borderId="212" applyNumberFormat="0" applyProtection="0">
      <alignment horizontal="left" vertical="center" indent="1"/>
    </xf>
    <xf numFmtId="4" fontId="90" fillId="105" borderId="212" applyNumberFormat="0" applyProtection="0">
      <alignment horizontal="left" vertical="center" indent="1"/>
    </xf>
    <xf numFmtId="4" fontId="90" fillId="105" borderId="212" applyNumberFormat="0" applyProtection="0">
      <alignment horizontal="left" vertical="center" indent="1"/>
    </xf>
    <xf numFmtId="4" fontId="90" fillId="105" borderId="212" applyNumberFormat="0" applyProtection="0">
      <alignment horizontal="left" vertical="center" indent="1"/>
    </xf>
    <xf numFmtId="4" fontId="78" fillId="139" borderId="205" applyNumberFormat="0" applyProtection="0">
      <alignment horizontal="left" vertical="center" indent="1"/>
    </xf>
    <xf numFmtId="4" fontId="78" fillId="139" borderId="205" applyNumberFormat="0" applyProtection="0">
      <alignment horizontal="left" vertical="center" indent="1"/>
    </xf>
    <xf numFmtId="0" fontId="90" fillId="49" borderId="184" applyNumberFormat="0" applyProtection="0">
      <alignment horizontal="left" vertical="center" indent="1"/>
    </xf>
    <xf numFmtId="0" fontId="90" fillId="49" borderId="184" applyNumberFormat="0" applyProtection="0">
      <alignment horizontal="left" vertical="center" indent="1"/>
    </xf>
    <xf numFmtId="0" fontId="123" fillId="85" borderId="200" applyNumberFormat="0" applyProtection="0">
      <alignment horizontal="left" vertical="center" indent="2"/>
    </xf>
    <xf numFmtId="0" fontId="90" fillId="49" borderId="184" applyNumberFormat="0" applyProtection="0">
      <alignment horizontal="left" vertical="center" indent="1"/>
    </xf>
    <xf numFmtId="0" fontId="90" fillId="49" borderId="184" applyNumberFormat="0" applyProtection="0">
      <alignment horizontal="left" vertical="center" indent="1"/>
    </xf>
    <xf numFmtId="0" fontId="31" fillId="139" borderId="205" applyNumberFormat="0" applyProtection="0">
      <alignment horizontal="left" vertical="center" indent="1"/>
    </xf>
    <xf numFmtId="0" fontId="123" fillId="85" borderId="200" applyNumberFormat="0" applyProtection="0">
      <alignment horizontal="left" vertical="center" indent="2"/>
    </xf>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66" borderId="224" applyNumberFormat="0" applyProtection="0">
      <alignment horizontal="left" vertical="center" indent="1"/>
    </xf>
    <xf numFmtId="0" fontId="31" fillId="139" borderId="205" applyNumberFormat="0" applyProtection="0">
      <alignment horizontal="left" vertical="center" indent="1"/>
    </xf>
    <xf numFmtId="0" fontId="31" fillId="84" borderId="224" applyNumberFormat="0" applyProtection="0">
      <alignment horizontal="left" vertical="top" indent="1"/>
    </xf>
    <xf numFmtId="0" fontId="90" fillId="66" borderId="224" applyNumberFormat="0" applyProtection="0">
      <alignment horizontal="left" vertical="top" indent="1"/>
    </xf>
    <xf numFmtId="0" fontId="90" fillId="66" borderId="224" applyNumberFormat="0" applyProtection="0">
      <alignment horizontal="left" vertical="top" indent="1"/>
    </xf>
    <xf numFmtId="0" fontId="31" fillId="139" borderId="205" applyNumberFormat="0" applyProtection="0">
      <alignment horizontal="left" vertical="center" indent="1"/>
    </xf>
    <xf numFmtId="0" fontId="31" fillId="84" borderId="224" applyNumberFormat="0" applyProtection="0">
      <alignment horizontal="left" vertical="top" indent="1"/>
    </xf>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84" borderId="224" applyNumberFormat="0" applyProtection="0">
      <alignment horizontal="left" vertical="top" indent="1"/>
    </xf>
    <xf numFmtId="0" fontId="31" fillId="139" borderId="205" applyNumberFormat="0" applyProtection="0">
      <alignment horizontal="left" vertical="center" indent="1"/>
    </xf>
    <xf numFmtId="0" fontId="31" fillId="139" borderId="205" applyNumberFormat="0" applyProtection="0">
      <alignment horizontal="left" vertical="center" indent="1"/>
    </xf>
    <xf numFmtId="0" fontId="31" fillId="66" borderId="224" applyNumberFormat="0" applyProtection="0">
      <alignment horizontal="left" vertical="top"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90" fillId="71" borderId="184" applyNumberFormat="0" applyProtection="0">
      <alignment horizontal="left" vertical="center" indent="1"/>
    </xf>
    <xf numFmtId="0" fontId="31" fillId="83" borderId="205" applyNumberFormat="0" applyProtection="0">
      <alignment horizontal="left" vertical="center" indent="1"/>
    </xf>
    <xf numFmtId="0" fontId="110" fillId="0" borderId="200" applyNumberFormat="0" applyProtection="0">
      <alignment horizontal="left" vertical="center" indent="2"/>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105" borderId="224" applyNumberFormat="0" applyProtection="0">
      <alignment horizontal="left" vertical="center" indent="1"/>
    </xf>
    <xf numFmtId="0" fontId="31" fillId="83" borderId="205" applyNumberFormat="0" applyProtection="0">
      <alignment horizontal="left" vertical="center" indent="1"/>
    </xf>
    <xf numFmtId="0" fontId="31" fillId="86" borderId="224" applyNumberFormat="0" applyProtection="0">
      <alignment horizontal="left" vertical="top" indent="1"/>
    </xf>
    <xf numFmtId="0" fontId="90" fillId="105" borderId="224" applyNumberFormat="0" applyProtection="0">
      <alignment horizontal="left" vertical="top" indent="1"/>
    </xf>
    <xf numFmtId="0" fontId="90" fillId="105" borderId="224" applyNumberFormat="0" applyProtection="0">
      <alignment horizontal="left" vertical="top" indent="1"/>
    </xf>
    <xf numFmtId="0" fontId="31" fillId="83" borderId="205" applyNumberFormat="0" applyProtection="0">
      <alignment horizontal="left" vertical="center" indent="1"/>
    </xf>
    <xf numFmtId="0" fontId="31" fillId="86" borderId="224" applyNumberFormat="0" applyProtection="0">
      <alignment horizontal="left" vertical="top"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86" borderId="224" applyNumberFormat="0" applyProtection="0">
      <alignment horizontal="left" vertical="top" indent="1"/>
    </xf>
    <xf numFmtId="0" fontId="31" fillId="83" borderId="205" applyNumberFormat="0" applyProtection="0">
      <alignment horizontal="left" vertical="center" indent="1"/>
    </xf>
    <xf numFmtId="0" fontId="31" fillId="83" borderId="205" applyNumberFormat="0" applyProtection="0">
      <alignment horizontal="left" vertical="center" indent="1"/>
    </xf>
    <xf numFmtId="0" fontId="31" fillId="105" borderId="224" applyNumberFormat="0" applyProtection="0">
      <alignment horizontal="left" vertical="top"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90" fillId="45" borderId="184" applyNumberFormat="0" applyProtection="0">
      <alignment horizontal="left" vertical="center" indent="1"/>
    </xf>
    <xf numFmtId="0" fontId="31" fillId="74" borderId="205" applyNumberFormat="0" applyProtection="0">
      <alignment horizontal="left" vertical="center" indent="1"/>
    </xf>
    <xf numFmtId="0" fontId="110" fillId="0" borderId="200" applyNumberFormat="0" applyProtection="0">
      <alignment horizontal="left" vertical="center" indent="2"/>
    </xf>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31" fillId="45" borderId="224" applyNumberFormat="0" applyProtection="0">
      <alignment horizontal="left" vertical="center" indent="1"/>
    </xf>
    <xf numFmtId="0" fontId="31" fillId="74" borderId="205" applyNumberFormat="0" applyProtection="0">
      <alignment horizontal="left" vertical="center" indent="1"/>
    </xf>
    <xf numFmtId="0" fontId="31" fillId="70" borderId="224" applyNumberFormat="0" applyProtection="0">
      <alignment horizontal="left" vertical="top" indent="1"/>
    </xf>
    <xf numFmtId="0" fontId="90" fillId="45" borderId="224" applyNumberFormat="0" applyProtection="0">
      <alignment horizontal="left" vertical="top" indent="1"/>
    </xf>
    <xf numFmtId="0" fontId="90" fillId="45" borderId="224" applyNumberFormat="0" applyProtection="0">
      <alignment horizontal="left" vertical="top" indent="1"/>
    </xf>
    <xf numFmtId="0" fontId="31" fillId="74" borderId="205" applyNumberFormat="0" applyProtection="0">
      <alignment horizontal="left" vertical="center" indent="1"/>
    </xf>
    <xf numFmtId="0" fontId="31" fillId="70" borderId="224" applyNumberFormat="0" applyProtection="0">
      <alignment horizontal="left" vertical="top" indent="1"/>
    </xf>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31" fillId="70" borderId="224" applyNumberFormat="0" applyProtection="0">
      <alignment horizontal="left" vertical="top" indent="1"/>
    </xf>
    <xf numFmtId="0" fontId="31" fillId="74" borderId="205" applyNumberFormat="0" applyProtection="0">
      <alignment horizontal="left" vertical="center" indent="1"/>
    </xf>
    <xf numFmtId="0" fontId="31" fillId="74" borderId="205" applyNumberFormat="0" applyProtection="0">
      <alignment horizontal="left" vertical="center" indent="1"/>
    </xf>
    <xf numFmtId="0" fontId="31" fillId="45" borderId="224" applyNumberFormat="0" applyProtection="0">
      <alignment horizontal="left" vertical="top"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90" fillId="90" borderId="184" applyNumberFormat="0" applyProtection="0">
      <alignment horizontal="left" vertical="center" indent="1"/>
    </xf>
    <xf numFmtId="0" fontId="31" fillId="131" borderId="205" applyNumberFormat="0" applyProtection="0">
      <alignment horizontal="left" vertical="center" indent="1"/>
    </xf>
    <xf numFmtId="0" fontId="110" fillId="0" borderId="200" applyNumberFormat="0" applyProtection="0">
      <alignment horizontal="left" vertical="center" indent="2"/>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90" borderId="224" applyNumberFormat="0" applyProtection="0">
      <alignment horizontal="left" vertical="center" indent="1"/>
    </xf>
    <xf numFmtId="0" fontId="31" fillId="131" borderId="205" applyNumberFormat="0" applyProtection="0">
      <alignment horizontal="left" vertical="center" indent="1"/>
    </xf>
    <xf numFmtId="0" fontId="31" fillId="87" borderId="224" applyNumberFormat="0" applyProtection="0">
      <alignment horizontal="left" vertical="top" indent="1"/>
    </xf>
    <xf numFmtId="0" fontId="90" fillId="90" borderId="224" applyNumberFormat="0" applyProtection="0">
      <alignment horizontal="left" vertical="top" indent="1"/>
    </xf>
    <xf numFmtId="0" fontId="90" fillId="90" borderId="224" applyNumberFormat="0" applyProtection="0">
      <alignment horizontal="left" vertical="top" indent="1"/>
    </xf>
    <xf numFmtId="0" fontId="31" fillId="131" borderId="205" applyNumberFormat="0" applyProtection="0">
      <alignment horizontal="left" vertical="center" indent="1"/>
    </xf>
    <xf numFmtId="0" fontId="31" fillId="87" borderId="224" applyNumberFormat="0" applyProtection="0">
      <alignment horizontal="left" vertical="top"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87" borderId="224" applyNumberFormat="0" applyProtection="0">
      <alignment horizontal="left" vertical="top"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90" borderId="224" applyNumberFormat="0" applyProtection="0">
      <alignment horizontal="left" vertical="top" indent="1"/>
    </xf>
    <xf numFmtId="0" fontId="31" fillId="88" borderId="200" applyNumberFormat="0">
      <protection locked="0"/>
    </xf>
    <xf numFmtId="0" fontId="31" fillId="88" borderId="200" applyNumberFormat="0">
      <protection locked="0"/>
    </xf>
    <xf numFmtId="0" fontId="31" fillId="88" borderId="200" applyNumberFormat="0">
      <protection locked="0"/>
    </xf>
    <xf numFmtId="0" fontId="31" fillId="88" borderId="200" applyNumberFormat="0">
      <protection locked="0"/>
    </xf>
    <xf numFmtId="0" fontId="124" fillId="66" borderId="214" applyBorder="0"/>
    <xf numFmtId="0" fontId="124" fillId="66" borderId="214" applyBorder="0"/>
    <xf numFmtId="4" fontId="114" fillId="40" borderId="224" applyNumberFormat="0" applyProtection="0">
      <alignment vertical="center"/>
    </xf>
    <xf numFmtId="4" fontId="114" fillId="40" borderId="224" applyNumberFormat="0" applyProtection="0">
      <alignment vertical="center"/>
    </xf>
    <xf numFmtId="4" fontId="78" fillId="75" borderId="224" applyNumberFormat="0" applyProtection="0">
      <alignment vertical="center"/>
    </xf>
    <xf numFmtId="4" fontId="78" fillId="75" borderId="205" applyNumberFormat="0" applyProtection="0">
      <alignment vertical="center"/>
    </xf>
    <xf numFmtId="4" fontId="78" fillId="75" borderId="205" applyNumberFormat="0" applyProtection="0">
      <alignment vertical="center"/>
    </xf>
    <xf numFmtId="4" fontId="78" fillId="40" borderId="224" applyNumberFormat="0" applyProtection="0">
      <alignment vertical="center"/>
    </xf>
    <xf numFmtId="4" fontId="179" fillId="75" borderId="200" applyNumberFormat="0" applyProtection="0">
      <alignment vertical="center"/>
    </xf>
    <xf numFmtId="4" fontId="179" fillId="75" borderId="200" applyNumberFormat="0" applyProtection="0">
      <alignment vertical="center"/>
    </xf>
    <xf numFmtId="4" fontId="128" fillId="75" borderId="224" applyNumberFormat="0" applyProtection="0">
      <alignment vertical="center"/>
    </xf>
    <xf numFmtId="4" fontId="128" fillId="75" borderId="205" applyNumberFormat="0" applyProtection="0">
      <alignment vertical="center"/>
    </xf>
    <xf numFmtId="4" fontId="128" fillId="75" borderId="205" applyNumberFormat="0" applyProtection="0">
      <alignment vertical="center"/>
    </xf>
    <xf numFmtId="4" fontId="128" fillId="40" borderId="224" applyNumberFormat="0" applyProtection="0">
      <alignment vertical="center"/>
    </xf>
    <xf numFmtId="4" fontId="114" fillId="49" borderId="224" applyNumberFormat="0" applyProtection="0">
      <alignment horizontal="left" vertical="center" indent="1"/>
    </xf>
    <xf numFmtId="4" fontId="114" fillId="49" borderId="224" applyNumberFormat="0" applyProtection="0">
      <alignment horizontal="left" vertical="center" indent="1"/>
    </xf>
    <xf numFmtId="4" fontId="78" fillId="75" borderId="205" applyNumberFormat="0" applyProtection="0">
      <alignment horizontal="left" vertical="center" indent="1"/>
    </xf>
    <xf numFmtId="4" fontId="78" fillId="75" borderId="205" applyNumberFormat="0" applyProtection="0">
      <alignment horizontal="left" vertical="center" indent="1"/>
    </xf>
    <xf numFmtId="4" fontId="78" fillId="40" borderId="224" applyNumberFormat="0" applyProtection="0">
      <alignment horizontal="left" vertical="center" indent="1"/>
    </xf>
    <xf numFmtId="0" fontId="114" fillId="40" borderId="224" applyNumberFormat="0" applyProtection="0">
      <alignment horizontal="left" vertical="top" indent="1"/>
    </xf>
    <xf numFmtId="0" fontId="114" fillId="40" borderId="224" applyNumberFormat="0" applyProtection="0">
      <alignment horizontal="left" vertical="top" indent="1"/>
    </xf>
    <xf numFmtId="0" fontId="78" fillId="75" borderId="224" applyNumberFormat="0" applyProtection="0">
      <alignment horizontal="left" vertical="top" indent="1"/>
    </xf>
    <xf numFmtId="4" fontId="78" fillId="75" borderId="205" applyNumberFormat="0" applyProtection="0">
      <alignment horizontal="left" vertical="center" indent="1"/>
    </xf>
    <xf numFmtId="4" fontId="78" fillId="75" borderId="205" applyNumberFormat="0" applyProtection="0">
      <alignment horizontal="left" vertical="center" indent="1"/>
    </xf>
    <xf numFmtId="0" fontId="78" fillId="40" borderId="224" applyNumberFormat="0" applyProtection="0">
      <alignment horizontal="left" vertical="top" indent="1"/>
    </xf>
    <xf numFmtId="4" fontId="90" fillId="0" borderId="184" applyNumberFormat="0" applyProtection="0">
      <alignment horizontal="right" vertical="center"/>
    </xf>
    <xf numFmtId="4" fontId="78" fillId="89" borderId="205" applyNumberFormat="0" applyProtection="0">
      <alignment horizontal="right" vertical="center"/>
    </xf>
    <xf numFmtId="4" fontId="90" fillId="0" borderId="184" applyNumberFormat="0" applyProtection="0">
      <alignment horizontal="right" vertical="center"/>
    </xf>
    <xf numFmtId="4" fontId="90" fillId="0" borderId="184" applyNumberFormat="0" applyProtection="0">
      <alignment horizontal="right" vertical="center"/>
    </xf>
    <xf numFmtId="4" fontId="131" fillId="0" borderId="200" applyNumberFormat="0" applyProtection="0">
      <alignment horizontal="right" vertical="center" wrapText="1"/>
    </xf>
    <xf numFmtId="4" fontId="90" fillId="0" borderId="184" applyNumberFormat="0" applyProtection="0">
      <alignment horizontal="right" vertical="center"/>
    </xf>
    <xf numFmtId="4" fontId="78" fillId="89" borderId="205" applyNumberFormat="0" applyProtection="0">
      <alignment horizontal="right" vertical="center"/>
    </xf>
    <xf numFmtId="4" fontId="90" fillId="0" borderId="184" applyNumberFormat="0" applyProtection="0">
      <alignment horizontal="right" vertical="center"/>
    </xf>
    <xf numFmtId="4" fontId="131" fillId="0" borderId="200" applyNumberFormat="0" applyProtection="0">
      <alignment horizontal="right" vertical="center" wrapText="1"/>
    </xf>
    <xf numFmtId="4" fontId="78" fillId="89" borderId="205" applyNumberFormat="0" applyProtection="0">
      <alignment horizontal="right" vertical="center"/>
    </xf>
    <xf numFmtId="4" fontId="78" fillId="89" borderId="205" applyNumberFormat="0" applyProtection="0">
      <alignment horizontal="right" vertical="center"/>
    </xf>
    <xf numFmtId="4" fontId="78" fillId="90" borderId="224" applyNumberFormat="0" applyProtection="0">
      <alignment horizontal="right" vertical="center"/>
    </xf>
    <xf numFmtId="4" fontId="179" fillId="76" borderId="184" applyNumberFormat="0" applyProtection="0">
      <alignment horizontal="right" vertical="center"/>
    </xf>
    <xf numFmtId="4" fontId="179" fillId="76" borderId="184" applyNumberFormat="0" applyProtection="0">
      <alignment horizontal="right" vertical="center"/>
    </xf>
    <xf numFmtId="4" fontId="128" fillId="90" borderId="224" applyNumberFormat="0" applyProtection="0">
      <alignment horizontal="right" vertical="center"/>
    </xf>
    <xf numFmtId="4" fontId="128" fillId="89" borderId="205" applyNumberFormat="0" applyProtection="0">
      <alignment horizontal="right" vertical="center"/>
    </xf>
    <xf numFmtId="4" fontId="128" fillId="89" borderId="205" applyNumberFormat="0" applyProtection="0">
      <alignment horizontal="right" vertical="center"/>
    </xf>
    <xf numFmtId="4" fontId="128" fillId="90" borderId="224" applyNumberFormat="0" applyProtection="0">
      <alignment horizontal="right" vertical="center"/>
    </xf>
    <xf numFmtId="4" fontId="90" fillId="53" borderId="184" applyNumberFormat="0" applyProtection="0">
      <alignment horizontal="left" vertical="center" indent="1"/>
    </xf>
    <xf numFmtId="4" fontId="90" fillId="53" borderId="184" applyNumberFormat="0" applyProtection="0">
      <alignment horizontal="left" vertical="center" indent="1"/>
    </xf>
    <xf numFmtId="4" fontId="131" fillId="0" borderId="200" applyNumberFormat="0" applyProtection="0">
      <alignment horizontal="left" vertical="center" indent="1"/>
    </xf>
    <xf numFmtId="4" fontId="90" fillId="53" borderId="184" applyNumberFormat="0" applyProtection="0">
      <alignment horizontal="left" vertical="center" indent="1"/>
    </xf>
    <xf numFmtId="4" fontId="90" fillId="53" borderId="184" applyNumberFormat="0" applyProtection="0">
      <alignment horizontal="left" vertical="center" indent="1"/>
    </xf>
    <xf numFmtId="0" fontId="31" fillId="131" borderId="205" applyNumberFormat="0" applyProtection="0">
      <alignment horizontal="left" vertical="center" indent="1"/>
    </xf>
    <xf numFmtId="4" fontId="131" fillId="0" borderId="200"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4" fontId="78" fillId="105" borderId="224" applyNumberFormat="0" applyProtection="0">
      <alignment horizontal="left" vertical="center" indent="1"/>
    </xf>
    <xf numFmtId="0" fontId="31" fillId="131" borderId="205" applyNumberFormat="0" applyProtection="0">
      <alignment horizontal="left" vertical="center" indent="1"/>
    </xf>
    <xf numFmtId="0" fontId="123" fillId="92" borderId="200" applyNumberFormat="0" applyProtection="0">
      <alignment horizontal="center" vertical="top" wrapText="1"/>
    </xf>
    <xf numFmtId="0" fontId="114" fillId="105" borderId="224" applyNumberFormat="0" applyProtection="0">
      <alignment horizontal="left" vertical="top" indent="1"/>
    </xf>
    <xf numFmtId="0" fontId="114" fillId="105" borderId="224" applyNumberFormat="0" applyProtection="0">
      <alignment horizontal="left" vertical="top" indent="1"/>
    </xf>
    <xf numFmtId="0" fontId="31" fillId="131" borderId="205" applyNumberFormat="0" applyProtection="0">
      <alignment horizontal="left" vertical="center" indent="1"/>
    </xf>
    <xf numFmtId="0" fontId="123" fillId="92" borderId="200" applyNumberFormat="0" applyProtection="0">
      <alignment horizontal="center" vertical="top" wrapTex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31" fillId="131" borderId="205" applyNumberFormat="0" applyProtection="0">
      <alignment horizontal="left" vertical="center" indent="1"/>
    </xf>
    <xf numFmtId="0" fontId="78" fillId="105" borderId="224" applyNumberFormat="0" applyProtection="0">
      <alignment horizontal="left" vertical="top" indent="1"/>
    </xf>
    <xf numFmtId="0" fontId="31" fillId="131" borderId="205" applyNumberFormat="0" applyProtection="0">
      <alignment horizontal="left" vertical="center" indent="1"/>
    </xf>
    <xf numFmtId="4" fontId="181" fillId="140" borderId="212" applyNumberFormat="0" applyProtection="0">
      <alignment horizontal="left" vertical="center" indent="1"/>
    </xf>
    <xf numFmtId="4" fontId="181" fillId="140" borderId="212" applyNumberFormat="0" applyProtection="0">
      <alignment horizontal="left" vertical="center" indent="1"/>
    </xf>
    <xf numFmtId="0" fontId="90" fillId="141" borderId="200"/>
    <xf numFmtId="0" fontId="90" fillId="141" borderId="200"/>
    <xf numFmtId="0" fontId="90" fillId="141" borderId="200"/>
    <xf numFmtId="0" fontId="90" fillId="141" borderId="200"/>
    <xf numFmtId="0" fontId="90" fillId="141" borderId="200"/>
    <xf numFmtId="4" fontId="184" fillId="88" borderId="184" applyNumberFormat="0" applyProtection="0">
      <alignment horizontal="right" vertical="center"/>
    </xf>
    <xf numFmtId="4" fontId="184" fillId="88" borderId="184" applyNumberFormat="0" applyProtection="0">
      <alignment horizontal="right" vertical="center"/>
    </xf>
    <xf numFmtId="4" fontId="138" fillId="0" borderId="224" applyNumberFormat="0" applyProtection="0">
      <alignment horizontal="right" vertical="center"/>
    </xf>
    <xf numFmtId="4" fontId="138" fillId="89" borderId="205" applyNumberFormat="0" applyProtection="0">
      <alignment horizontal="right" vertical="center"/>
    </xf>
    <xf numFmtId="4" fontId="138" fillId="89" borderId="205" applyNumberFormat="0" applyProtection="0">
      <alignment horizontal="right" vertical="center"/>
    </xf>
    <xf numFmtId="4" fontId="138" fillId="90" borderId="224" applyNumberFormat="0" applyProtection="0">
      <alignment horizontal="right" vertical="center"/>
    </xf>
    <xf numFmtId="199" fontId="144" fillId="0" borderId="219">
      <alignment horizontal="center"/>
    </xf>
    <xf numFmtId="0" fontId="188" fillId="0" borderId="200" applyNumberFormat="0" applyFill="0" applyProtection="0">
      <alignment wrapText="1"/>
    </xf>
    <xf numFmtId="0" fontId="188" fillId="0" borderId="200" applyNumberFormat="0" applyFill="0" applyProtection="0">
      <alignment wrapText="1"/>
    </xf>
    <xf numFmtId="0" fontId="31" fillId="0" borderId="220" applyNumberFormat="0" applyFont="0" applyFill="0" applyAlignment="0" applyProtection="0"/>
    <xf numFmtId="0" fontId="31" fillId="0" borderId="220" applyNumberFormat="0" applyFont="0" applyFill="0" applyAlignment="0" applyProtection="0"/>
    <xf numFmtId="0" fontId="31" fillId="0" borderId="220" applyNumberFormat="0" applyFont="0" applyFill="0" applyAlignment="0" applyProtection="0"/>
    <xf numFmtId="0" fontId="31" fillId="0" borderId="220" applyNumberFormat="0" applyFont="0" applyFill="0" applyAlignment="0" applyProtection="0"/>
    <xf numFmtId="0" fontId="31" fillId="0" borderId="219" applyNumberFormat="0" applyFont="0" applyFill="0" applyAlignment="0" applyProtection="0"/>
    <xf numFmtId="0" fontId="31" fillId="0" borderId="219" applyNumberFormat="0" applyFont="0" applyFill="0" applyAlignment="0" applyProtection="0"/>
    <xf numFmtId="0" fontId="31" fillId="0" borderId="219" applyNumberFormat="0" applyFont="0" applyFill="0" applyAlignment="0" applyProtection="0"/>
    <xf numFmtId="0" fontId="31" fillId="0" borderId="219" applyNumberFormat="0" applyFont="0" applyFill="0" applyAlignment="0" applyProtection="0"/>
    <xf numFmtId="0" fontId="31" fillId="0" borderId="221" applyNumberFormat="0" applyFont="0" applyFill="0" applyAlignment="0" applyProtection="0"/>
    <xf numFmtId="0" fontId="31" fillId="0" borderId="221" applyNumberFormat="0" applyFont="0" applyFill="0" applyAlignment="0" applyProtection="0"/>
    <xf numFmtId="0" fontId="31" fillId="0" borderId="221" applyNumberFormat="0" applyFont="0" applyFill="0" applyAlignment="0" applyProtection="0"/>
    <xf numFmtId="0" fontId="31" fillId="0" borderId="221" applyNumberFormat="0" applyFont="0" applyFill="0" applyAlignment="0" applyProtection="0"/>
    <xf numFmtId="0" fontId="149" fillId="0" borderId="215" applyNumberFormat="0" applyFill="0" applyAlignment="0" applyProtection="0"/>
    <xf numFmtId="0" fontId="149" fillId="0" borderId="207" applyNumberFormat="0" applyFill="0" applyAlignment="0" applyProtection="0"/>
    <xf numFmtId="0" fontId="149" fillId="0" borderId="215" applyNumberFormat="0" applyFill="0" applyAlignment="0" applyProtection="0"/>
    <xf numFmtId="0" fontId="149" fillId="0" borderId="207" applyNumberFormat="0" applyFill="0" applyAlignment="0" applyProtection="0"/>
    <xf numFmtId="0" fontId="149" fillId="0" borderId="207" applyNumberFormat="0" applyFill="0" applyAlignment="0" applyProtection="0"/>
    <xf numFmtId="3" fontId="150" fillId="0" borderId="217" applyProtection="0"/>
    <xf numFmtId="4" fontId="78" fillId="75" borderId="231" applyNumberFormat="0" applyProtection="0">
      <alignment horizontal="left" vertical="center" indent="1"/>
    </xf>
    <xf numFmtId="4" fontId="78" fillId="75" borderId="231" applyNumberFormat="0" applyProtection="0">
      <alignment horizontal="left" vertical="center" indent="1"/>
    </xf>
    <xf numFmtId="0" fontId="78" fillId="40" borderId="232" applyNumberFormat="0" applyProtection="0">
      <alignment horizontal="left" vertical="top" indent="1"/>
    </xf>
    <xf numFmtId="4" fontId="90" fillId="0" borderId="237" applyNumberFormat="0" applyProtection="0">
      <alignment horizontal="right" vertical="center"/>
    </xf>
    <xf numFmtId="4" fontId="78" fillId="89" borderId="231" applyNumberFormat="0" applyProtection="0">
      <alignment horizontal="right" vertical="center"/>
    </xf>
    <xf numFmtId="4" fontId="90" fillId="0" borderId="237" applyNumberFormat="0" applyProtection="0">
      <alignment horizontal="right" vertical="center"/>
    </xf>
    <xf numFmtId="4" fontId="90" fillId="0" borderId="237" applyNumberFormat="0" applyProtection="0">
      <alignment horizontal="right" vertical="center"/>
    </xf>
    <xf numFmtId="4" fontId="90" fillId="0" borderId="237" applyNumberFormat="0" applyProtection="0">
      <alignment horizontal="right" vertical="center"/>
    </xf>
    <xf numFmtId="4" fontId="78" fillId="89" borderId="231" applyNumberFormat="0" applyProtection="0">
      <alignment horizontal="right" vertical="center"/>
    </xf>
    <xf numFmtId="4" fontId="90" fillId="0" borderId="237" applyNumberFormat="0" applyProtection="0">
      <alignment horizontal="right" vertical="center"/>
    </xf>
    <xf numFmtId="4" fontId="78" fillId="89" borderId="231" applyNumberFormat="0" applyProtection="0">
      <alignment horizontal="right" vertical="center"/>
    </xf>
    <xf numFmtId="4" fontId="78" fillId="89" borderId="231" applyNumberFormat="0" applyProtection="0">
      <alignment horizontal="right" vertical="center"/>
    </xf>
    <xf numFmtId="0" fontId="103" fillId="44" borderId="258" applyNumberFormat="0" applyAlignment="0" applyProtection="0"/>
    <xf numFmtId="4" fontId="78" fillId="90" borderId="232" applyNumberFormat="0" applyProtection="0">
      <alignment horizontal="right" vertical="center"/>
    </xf>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4" fontId="179" fillId="76" borderId="237" applyNumberFormat="0" applyProtection="0">
      <alignment horizontal="right" vertical="center"/>
    </xf>
    <xf numFmtId="4" fontId="179" fillId="76" borderId="237" applyNumberFormat="0" applyProtection="0">
      <alignment horizontal="right" vertical="center"/>
    </xf>
    <xf numFmtId="0" fontId="103" fillId="44" borderId="258" applyNumberFormat="0" applyAlignment="0" applyProtection="0"/>
    <xf numFmtId="0" fontId="103" fillId="44" borderId="258" applyNumberFormat="0" applyAlignment="0" applyProtection="0"/>
    <xf numFmtId="0" fontId="103" fillId="44" borderId="258" applyNumberFormat="0" applyAlignment="0" applyProtection="0"/>
    <xf numFmtId="4" fontId="128" fillId="90" borderId="232" applyNumberFormat="0" applyProtection="0">
      <alignment horizontal="right" vertical="center"/>
    </xf>
    <xf numFmtId="4" fontId="128" fillId="89" borderId="231" applyNumberFormat="0" applyProtection="0">
      <alignment horizontal="right" vertical="center"/>
    </xf>
    <xf numFmtId="0" fontId="103" fillId="44" borderId="258" applyNumberFormat="0" applyAlignment="0" applyProtection="0"/>
    <xf numFmtId="0" fontId="103" fillId="44" borderId="258" applyNumberFormat="0" applyAlignment="0" applyProtection="0"/>
    <xf numFmtId="4" fontId="128" fillId="89" borderId="231" applyNumberFormat="0" applyProtection="0">
      <alignment horizontal="right" vertical="center"/>
    </xf>
    <xf numFmtId="4" fontId="128" fillId="90" borderId="232" applyNumberFormat="0" applyProtection="0">
      <alignment horizontal="right" vertical="center"/>
    </xf>
    <xf numFmtId="0" fontId="103" fillId="44" borderId="258" applyNumberFormat="0" applyAlignment="0" applyProtection="0"/>
    <xf numFmtId="4" fontId="132" fillId="80" borderId="233">
      <alignment vertical="center"/>
    </xf>
    <xf numFmtId="4" fontId="133" fillId="80" borderId="233">
      <alignment vertical="center"/>
    </xf>
    <xf numFmtId="4" fontId="132" fillId="81" borderId="233">
      <alignment vertical="center"/>
    </xf>
    <xf numFmtId="4" fontId="133" fillId="91" borderId="233">
      <alignment vertical="center"/>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78" fillId="105" borderId="232" applyNumberFormat="0" applyProtection="0">
      <alignment horizontal="left" vertical="center" indent="1"/>
    </xf>
    <xf numFmtId="0" fontId="31" fillId="131" borderId="231" applyNumberFormat="0" applyProtection="0">
      <alignment horizontal="left" vertical="center" indent="1"/>
    </xf>
    <xf numFmtId="0" fontId="43" fillId="0" borderId="245">
      <alignment horizontal="left" vertical="center"/>
    </xf>
    <xf numFmtId="0" fontId="114" fillId="105" borderId="232" applyNumberFormat="0" applyProtection="0">
      <alignment horizontal="left" vertical="top" indent="1"/>
    </xf>
    <xf numFmtId="0" fontId="114" fillId="105" borderId="232"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78" fillId="105" borderId="232" applyNumberFormat="0" applyProtection="0">
      <alignment horizontal="left" vertical="top" indent="1"/>
    </xf>
    <xf numFmtId="0" fontId="31" fillId="131" borderId="231" applyNumberFormat="0" applyProtection="0">
      <alignment horizontal="left" vertical="center" indent="1"/>
    </xf>
    <xf numFmtId="4" fontId="120" fillId="81" borderId="233">
      <alignment vertical="center"/>
    </xf>
    <xf numFmtId="4" fontId="121" fillId="81" borderId="233">
      <alignment vertical="center"/>
    </xf>
    <xf numFmtId="4" fontId="181" fillId="140" borderId="241" applyNumberFormat="0" applyProtection="0">
      <alignment horizontal="left" vertical="center" indent="1"/>
    </xf>
    <xf numFmtId="4" fontId="181" fillId="140" borderId="241" applyNumberFormat="0" applyProtection="0">
      <alignment horizontal="left" vertical="center" indent="1"/>
    </xf>
    <xf numFmtId="4" fontId="184" fillId="88" borderId="237" applyNumberFormat="0" applyProtection="0">
      <alignment horizontal="right" vertical="center"/>
    </xf>
    <xf numFmtId="4" fontId="184" fillId="88" borderId="237" applyNumberFormat="0" applyProtection="0">
      <alignment horizontal="right" vertical="center"/>
    </xf>
    <xf numFmtId="4" fontId="138" fillId="0" borderId="232" applyNumberFormat="0" applyProtection="0">
      <alignment horizontal="right" vertical="center"/>
    </xf>
    <xf numFmtId="4" fontId="138" fillId="89" borderId="231" applyNumberFormat="0" applyProtection="0">
      <alignment horizontal="right" vertical="center"/>
    </xf>
    <xf numFmtId="4" fontId="138" fillId="89" borderId="231" applyNumberFormat="0" applyProtection="0">
      <alignment horizontal="right" vertical="center"/>
    </xf>
    <xf numFmtId="4" fontId="138" fillId="90" borderId="232" applyNumberFormat="0" applyProtection="0">
      <alignment horizontal="right" vertical="center"/>
    </xf>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80" fillId="42" borderId="258" applyNumberFormat="0" applyAlignment="0" applyProtection="0"/>
    <xf numFmtId="0" fontId="79" fillId="49" borderId="258" applyNumberFormat="0" applyAlignment="0" applyProtection="0"/>
    <xf numFmtId="0" fontId="80" fillId="42" borderId="258" applyNumberFormat="0" applyAlignment="0" applyProtection="0"/>
    <xf numFmtId="0" fontId="80" fillId="42" borderId="258" applyNumberFormat="0" applyAlignment="0" applyProtection="0"/>
    <xf numFmtId="0" fontId="79" fillId="49" borderId="258" applyNumberFormat="0" applyAlignment="0" applyProtection="0"/>
    <xf numFmtId="199" fontId="144" fillId="0" borderId="236">
      <alignment horizontal="center"/>
    </xf>
    <xf numFmtId="0" fontId="31" fillId="0" borderId="236" applyNumberFormat="0" applyFont="0" applyFill="0" applyAlignment="0" applyProtection="0"/>
    <xf numFmtId="0" fontId="31" fillId="0" borderId="236" applyNumberFormat="0" applyFont="0" applyFill="0" applyAlignment="0" applyProtection="0"/>
    <xf numFmtId="0" fontId="31" fillId="0" borderId="236" applyNumberFormat="0" applyFont="0" applyFill="0" applyAlignment="0" applyProtection="0"/>
    <xf numFmtId="0" fontId="31" fillId="0" borderId="236" applyNumberFormat="0" applyFont="0" applyFill="0" applyAlignment="0" applyProtection="0"/>
    <xf numFmtId="0" fontId="31" fillId="131" borderId="272" applyNumberFormat="0" applyProtection="0">
      <alignment horizontal="left" vertical="center" indent="1"/>
    </xf>
    <xf numFmtId="4" fontId="78" fillId="38" borderId="261" applyNumberFormat="0" applyProtection="0">
      <alignment horizontal="right" vertical="center"/>
    </xf>
    <xf numFmtId="4" fontId="78" fillId="37" borderId="261" applyNumberFormat="0" applyProtection="0">
      <alignment horizontal="right" vertical="center"/>
    </xf>
    <xf numFmtId="0" fontId="31" fillId="131" borderId="272" applyNumberFormat="0" applyProtection="0">
      <alignment horizontal="left" vertical="center" indent="1"/>
    </xf>
    <xf numFmtId="0" fontId="149" fillId="0" borderId="243" applyNumberFormat="0" applyFill="0" applyAlignment="0" applyProtection="0"/>
    <xf numFmtId="4" fontId="90" fillId="132" borderId="237" applyNumberFormat="0" applyProtection="0">
      <alignment horizontal="right" vertical="center"/>
    </xf>
    <xf numFmtId="4" fontId="90" fillId="132" borderId="237" applyNumberFormat="0" applyProtection="0">
      <alignment horizontal="right" vertical="center"/>
    </xf>
    <xf numFmtId="0" fontId="149" fillId="0" borderId="244" applyNumberFormat="0" applyFill="0" applyAlignment="0" applyProtection="0"/>
    <xf numFmtId="0" fontId="149" fillId="0" borderId="243" applyNumberFormat="0" applyFill="0" applyAlignment="0" applyProtection="0"/>
    <xf numFmtId="0" fontId="149" fillId="0" borderId="244" applyNumberFormat="0" applyFill="0" applyAlignment="0" applyProtection="0"/>
    <xf numFmtId="0" fontId="149" fillId="0" borderId="244" applyNumberFormat="0" applyFill="0" applyAlignment="0" applyProtection="0"/>
    <xf numFmtId="4" fontId="179" fillId="78" borderId="237" applyNumberFormat="0" applyProtection="0">
      <alignment vertical="center"/>
    </xf>
    <xf numFmtId="4" fontId="90" fillId="62" borderId="241" applyNumberFormat="0" applyProtection="0">
      <alignment horizontal="right" vertical="center"/>
    </xf>
    <xf numFmtId="4" fontId="78" fillId="133" borderId="272" applyNumberFormat="0" applyProtection="0">
      <alignment horizontal="right" vertical="center"/>
    </xf>
    <xf numFmtId="4" fontId="90" fillId="62" borderId="241" applyNumberFormat="0" applyProtection="0">
      <alignment horizontal="right" vertical="center"/>
    </xf>
    <xf numFmtId="197" fontId="31" fillId="0" borderId="234">
      <protection locked="0"/>
    </xf>
    <xf numFmtId="4" fontId="90" fillId="62" borderId="241" applyNumberFormat="0" applyProtection="0">
      <alignment horizontal="right" vertical="center"/>
    </xf>
    <xf numFmtId="197" fontId="31" fillId="0" borderId="234">
      <protection locked="0"/>
    </xf>
    <xf numFmtId="4" fontId="78" fillId="99" borderId="272" applyNumberFormat="0" applyProtection="0">
      <alignment horizontal="right" vertical="center"/>
    </xf>
    <xf numFmtId="4" fontId="78" fillId="99" borderId="272" applyNumberFormat="0" applyProtection="0">
      <alignment horizontal="right" vertical="center"/>
    </xf>
    <xf numFmtId="197" fontId="31" fillId="0" borderId="234">
      <protection locked="0"/>
    </xf>
    <xf numFmtId="4" fontId="90" fillId="37" borderId="237" applyNumberFormat="0" applyProtection="0">
      <alignment horizontal="right" vertical="center"/>
    </xf>
    <xf numFmtId="197" fontId="31" fillId="0" borderId="234">
      <protection locked="0"/>
    </xf>
    <xf numFmtId="197" fontId="31" fillId="0" borderId="234">
      <protection locked="0"/>
    </xf>
    <xf numFmtId="4" fontId="90" fillId="37" borderId="237" applyNumberFormat="0" applyProtection="0">
      <alignment horizontal="right" vertical="center"/>
    </xf>
    <xf numFmtId="0" fontId="31" fillId="131" borderId="272" applyNumberFormat="0" applyProtection="0">
      <alignment horizontal="left" vertical="center" indent="1"/>
    </xf>
    <xf numFmtId="4" fontId="90" fillId="37" borderId="237" applyNumberFormat="0" applyProtection="0">
      <alignment horizontal="right" vertical="center"/>
    </xf>
    <xf numFmtId="0" fontId="31" fillId="131" borderId="272" applyNumberFormat="0" applyProtection="0">
      <alignment horizontal="left" vertical="center" indent="1"/>
    </xf>
    <xf numFmtId="4" fontId="78" fillId="37" borderId="261" applyNumberFormat="0" applyProtection="0">
      <alignment horizontal="right" vertical="center"/>
    </xf>
    <xf numFmtId="4" fontId="78" fillId="38" borderId="261" applyNumberFormat="0" applyProtection="0">
      <alignment horizontal="right" vertical="center"/>
    </xf>
    <xf numFmtId="4" fontId="90" fillId="53" borderId="237" applyNumberFormat="0" applyProtection="0">
      <alignment horizontal="left" vertical="center" indent="1"/>
    </xf>
    <xf numFmtId="0" fontId="9" fillId="0" borderId="0"/>
    <xf numFmtId="0" fontId="79" fillId="49" borderId="250" applyNumberFormat="0" applyAlignment="0" applyProtection="0"/>
    <xf numFmtId="0" fontId="80" fillId="122" borderId="250" applyNumberFormat="0" applyAlignment="0" applyProtection="0"/>
    <xf numFmtId="0" fontId="164" fillId="123" borderId="251" applyNumberFormat="0" applyAlignment="0" applyProtection="0"/>
    <xf numFmtId="0" fontId="79" fillId="49" borderId="250" applyNumberFormat="0" applyAlignment="0" applyProtection="0"/>
    <xf numFmtId="0" fontId="164" fillId="123" borderId="251" applyNumberFormat="0" applyAlignment="0" applyProtection="0"/>
    <xf numFmtId="0" fontId="164" fillId="123" borderId="251" applyNumberFormat="0" applyAlignment="0" applyProtection="0"/>
    <xf numFmtId="0" fontId="80" fillId="42" borderId="250" applyNumberFormat="0" applyAlignment="0" applyProtection="0"/>
    <xf numFmtId="0" fontId="80" fillId="42" borderId="250" applyNumberFormat="0" applyAlignment="0" applyProtection="0"/>
    <xf numFmtId="0" fontId="80" fillId="42" borderId="250" applyNumberFormat="0" applyAlignment="0" applyProtection="0"/>
    <xf numFmtId="0" fontId="80" fillId="42" borderId="250" applyNumberFormat="0" applyAlignment="0" applyProtection="0"/>
    <xf numFmtId="0" fontId="80" fillId="42" borderId="250" applyNumberFormat="0" applyAlignment="0" applyProtection="0"/>
    <xf numFmtId="0" fontId="80" fillId="42" borderId="250" applyNumberFormat="0" applyAlignment="0" applyProtection="0"/>
    <xf numFmtId="0" fontId="103" fillId="44" borderId="250" applyNumberFormat="0" applyAlignment="0" applyProtection="0"/>
    <xf numFmtId="0" fontId="175" fillId="68" borderId="251" applyNumberFormat="0" applyAlignment="0" applyProtection="0"/>
    <xf numFmtId="0" fontId="103" fillId="44" borderId="250" applyNumberFormat="0" applyAlignment="0" applyProtection="0"/>
    <xf numFmtId="0" fontId="175" fillId="68" borderId="251" applyNumberFormat="0" applyAlignment="0" applyProtection="0"/>
    <xf numFmtId="0" fontId="175" fillId="68" borderId="251"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75" fillId="68" borderId="250" applyNumberFormat="0" applyAlignment="0" applyProtection="0"/>
    <xf numFmtId="0" fontId="103" fillId="44" borderId="250" applyNumberFormat="0" applyAlignment="0" applyProtection="0"/>
    <xf numFmtId="0" fontId="175" fillId="68"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103" fillId="44" borderId="250" applyNumberFormat="0" applyAlignment="0" applyProtection="0"/>
    <xf numFmtId="0" fontId="31" fillId="67" borderId="252" applyNumberFormat="0" applyFont="0" applyAlignment="0" applyProtection="0"/>
    <xf numFmtId="0" fontId="31" fillId="40" borderId="252" applyNumberFormat="0" applyFont="0" applyAlignment="0" applyProtection="0"/>
    <xf numFmtId="0" fontId="90" fillId="67" borderId="251" applyNumberFormat="0" applyFont="0" applyAlignment="0" applyProtection="0"/>
    <xf numFmtId="0" fontId="78" fillId="40" borderId="252" applyNumberFormat="0" applyFont="0" applyAlignment="0" applyProtection="0"/>
    <xf numFmtId="0" fontId="90" fillId="67" borderId="251" applyNumberFormat="0" applyFont="0" applyAlignment="0" applyProtection="0"/>
    <xf numFmtId="0" fontId="78" fillId="40" borderId="252" applyNumberFormat="0" applyFont="0" applyAlignment="0" applyProtection="0"/>
    <xf numFmtId="0" fontId="78" fillId="40" borderId="252" applyNumberFormat="0" applyFont="0" applyAlignment="0" applyProtection="0"/>
    <xf numFmtId="0" fontId="31" fillId="40" borderId="252" applyNumberFormat="0" applyFont="0" applyAlignment="0" applyProtection="0"/>
    <xf numFmtId="0" fontId="90" fillId="67" borderId="251" applyNumberFormat="0" applyFont="0" applyAlignment="0" applyProtection="0"/>
    <xf numFmtId="0" fontId="31" fillId="40" borderId="250" applyNumberFormat="0" applyFont="0" applyAlignment="0" applyProtection="0"/>
    <xf numFmtId="0" fontId="31" fillId="40" borderId="250" applyNumberFormat="0" applyFont="0" applyAlignment="0" applyProtection="0"/>
    <xf numFmtId="0" fontId="90" fillId="67" borderId="251" applyNumberFormat="0" applyFont="0" applyAlignment="0" applyProtection="0"/>
    <xf numFmtId="0" fontId="31" fillId="40" borderId="250" applyNumberFormat="0" applyFont="0" applyAlignment="0" applyProtection="0"/>
    <xf numFmtId="0" fontId="31" fillId="40" borderId="250" applyNumberFormat="0" applyFont="0" applyAlignment="0" applyProtection="0"/>
    <xf numFmtId="0" fontId="31" fillId="40" borderId="250" applyNumberFormat="0" applyFont="0" applyAlignment="0" applyProtection="0"/>
    <xf numFmtId="0" fontId="112" fillId="122" borderId="231" applyNumberFormat="0" applyAlignment="0" applyProtection="0"/>
    <xf numFmtId="0" fontId="112" fillId="123" borderId="231" applyNumberFormat="0" applyAlignment="0" applyProtection="0"/>
    <xf numFmtId="0" fontId="112" fillId="49" borderId="231" applyNumberFormat="0" applyAlignment="0" applyProtection="0"/>
    <xf numFmtId="0" fontId="112" fillId="123" borderId="231" applyNumberFormat="0" applyAlignment="0" applyProtection="0"/>
    <xf numFmtId="0" fontId="112" fillId="49" borderId="231" applyNumberFormat="0" applyAlignment="0" applyProtection="0"/>
    <xf numFmtId="0" fontId="112" fillId="49" borderId="231" applyNumberFormat="0" applyAlignment="0" applyProtection="0"/>
    <xf numFmtId="0" fontId="112" fillId="42" borderId="231" applyNumberFormat="0" applyAlignment="0" applyProtection="0"/>
    <xf numFmtId="0" fontId="112" fillId="42" borderId="231" applyNumberFormat="0" applyAlignment="0" applyProtection="0"/>
    <xf numFmtId="0" fontId="112" fillId="42" borderId="231" applyNumberFormat="0" applyAlignment="0" applyProtection="0"/>
    <xf numFmtId="0" fontId="112" fillId="42" borderId="231" applyNumberFormat="0" applyAlignment="0" applyProtection="0"/>
    <xf numFmtId="0" fontId="112" fillId="42" borderId="231" applyNumberFormat="0" applyAlignment="0" applyProtection="0"/>
    <xf numFmtId="4" fontId="90" fillId="77" borderId="251" applyNumberFormat="0" applyProtection="0">
      <alignment vertical="center"/>
    </xf>
    <xf numFmtId="4" fontId="78" fillId="78" borderId="231" applyNumberFormat="0" applyProtection="0">
      <alignment vertical="center"/>
    </xf>
    <xf numFmtId="4" fontId="90" fillId="77" borderId="251" applyNumberFormat="0" applyProtection="0">
      <alignment vertical="center"/>
    </xf>
    <xf numFmtId="4" fontId="90" fillId="77" borderId="251" applyNumberFormat="0" applyProtection="0">
      <alignment vertical="center"/>
    </xf>
    <xf numFmtId="4" fontId="90" fillId="77" borderId="251" applyNumberFormat="0" applyProtection="0">
      <alignment vertical="center"/>
    </xf>
    <xf numFmtId="4" fontId="78" fillId="78" borderId="231" applyNumberFormat="0" applyProtection="0">
      <alignment vertical="center"/>
    </xf>
    <xf numFmtId="4" fontId="90" fillId="77" borderId="251" applyNumberFormat="0" applyProtection="0">
      <alignment vertical="center"/>
    </xf>
    <xf numFmtId="4" fontId="78" fillId="78" borderId="231" applyNumberFormat="0" applyProtection="0">
      <alignment vertical="center"/>
    </xf>
    <xf numFmtId="4" fontId="78" fillId="78" borderId="231" applyNumberFormat="0" applyProtection="0">
      <alignment vertical="center"/>
    </xf>
    <xf numFmtId="4" fontId="122" fillId="77" borderId="253" applyNumberFormat="0" applyProtection="0">
      <alignment vertical="center"/>
    </xf>
    <xf numFmtId="4" fontId="179" fillId="78" borderId="251" applyNumberFormat="0" applyProtection="0">
      <alignment vertical="center"/>
    </xf>
    <xf numFmtId="4" fontId="179" fillId="78" borderId="251" applyNumberFormat="0" applyProtection="0">
      <alignment vertical="center"/>
    </xf>
    <xf numFmtId="4" fontId="119" fillId="78" borderId="253" applyNumberFormat="0" applyProtection="0">
      <alignment vertical="center"/>
    </xf>
    <xf numFmtId="4" fontId="128" fillId="78" borderId="231" applyNumberFormat="0" applyProtection="0">
      <alignment vertical="center"/>
    </xf>
    <xf numFmtId="4" fontId="128" fillId="78" borderId="231" applyNumberFormat="0" applyProtection="0">
      <alignment vertical="center"/>
    </xf>
    <xf numFmtId="4" fontId="119" fillId="77" borderId="253" applyNumberFormat="0" applyProtection="0">
      <alignment vertical="center"/>
    </xf>
    <xf numFmtId="4" fontId="90" fillId="78" borderId="251" applyNumberFormat="0" applyProtection="0">
      <alignment horizontal="left" vertical="center" indent="1"/>
    </xf>
    <xf numFmtId="4" fontId="90" fillId="78" borderId="251" applyNumberFormat="0" applyProtection="0">
      <alignment horizontal="left" vertical="center" indent="1"/>
    </xf>
    <xf numFmtId="4" fontId="90" fillId="78" borderId="251" applyNumberFormat="0" applyProtection="0">
      <alignment horizontal="left" vertical="center" indent="1"/>
    </xf>
    <xf numFmtId="4" fontId="90" fillId="78" borderId="251" applyNumberFormat="0" applyProtection="0">
      <alignment horizontal="left" vertical="center" indent="1"/>
    </xf>
    <xf numFmtId="4" fontId="78" fillId="78" borderId="231" applyNumberFormat="0" applyProtection="0">
      <alignment horizontal="left" vertical="center" indent="1"/>
    </xf>
    <xf numFmtId="4" fontId="78" fillId="78" borderId="231" applyNumberFormat="0" applyProtection="0">
      <alignment horizontal="left" vertical="center" indent="1"/>
    </xf>
    <xf numFmtId="4" fontId="122" fillId="77" borderId="253" applyNumberFormat="0" applyProtection="0">
      <alignment horizontal="left" vertical="center" indent="1"/>
    </xf>
    <xf numFmtId="0" fontId="180" fillId="77" borderId="253" applyNumberFormat="0" applyProtection="0">
      <alignment horizontal="left" vertical="top" indent="1"/>
    </xf>
    <xf numFmtId="0" fontId="180" fillId="77" borderId="253" applyNumberFormat="0" applyProtection="0">
      <alignment horizontal="left" vertical="top" indent="1"/>
    </xf>
    <xf numFmtId="0" fontId="122" fillId="78" borderId="253" applyNumberFormat="0" applyProtection="0">
      <alignment horizontal="left" vertical="top" indent="1"/>
    </xf>
    <xf numFmtId="4" fontId="78" fillId="78" borderId="231" applyNumberFormat="0" applyProtection="0">
      <alignment horizontal="left" vertical="center" indent="1"/>
    </xf>
    <xf numFmtId="4" fontId="78" fillId="78" borderId="231" applyNumberFormat="0" applyProtection="0">
      <alignment horizontal="left" vertical="center" indent="1"/>
    </xf>
    <xf numFmtId="0" fontId="122" fillId="77" borderId="253" applyNumberFormat="0" applyProtection="0">
      <alignment horizontal="left" vertical="top" indent="1"/>
    </xf>
    <xf numFmtId="4" fontId="90" fillId="53" borderId="251" applyNumberFormat="0" applyProtection="0">
      <alignment horizontal="left" vertical="center" indent="1"/>
    </xf>
    <xf numFmtId="4" fontId="90" fillId="53" borderId="251" applyNumberFormat="0" applyProtection="0">
      <alignment horizontal="left" vertical="center" indent="1"/>
    </xf>
    <xf numFmtId="4" fontId="90" fillId="53" borderId="251" applyNumberFormat="0" applyProtection="0">
      <alignment horizontal="left" vertical="center" indent="1"/>
    </xf>
    <xf numFmtId="4" fontId="90" fillId="53" borderId="25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90" fillId="37" borderId="251" applyNumberFormat="0" applyProtection="0">
      <alignment horizontal="right" vertical="center"/>
    </xf>
    <xf numFmtId="4" fontId="90" fillId="37" borderId="251" applyNumberFormat="0" applyProtection="0">
      <alignment horizontal="right" vertical="center"/>
    </xf>
    <xf numFmtId="4" fontId="90" fillId="37" borderId="251" applyNumberFormat="0" applyProtection="0">
      <alignment horizontal="right" vertical="center"/>
    </xf>
    <xf numFmtId="4" fontId="90" fillId="37" borderId="251" applyNumberFormat="0" applyProtection="0">
      <alignment horizontal="right" vertical="center"/>
    </xf>
    <xf numFmtId="4" fontId="78" fillId="37" borderId="253" applyNumberFormat="0" applyProtection="0">
      <alignment horizontal="right" vertical="center"/>
    </xf>
    <xf numFmtId="4" fontId="78" fillId="99" borderId="231" applyNumberFormat="0" applyProtection="0">
      <alignment horizontal="right" vertical="center"/>
    </xf>
    <xf numFmtId="4" fontId="78" fillId="99" borderId="231" applyNumberFormat="0" applyProtection="0">
      <alignment horizontal="right" vertical="center"/>
    </xf>
    <xf numFmtId="4" fontId="78" fillId="37" borderId="253" applyNumberFormat="0" applyProtection="0">
      <alignment horizontal="right" vertical="center"/>
    </xf>
    <xf numFmtId="4" fontId="90" fillId="132" borderId="251" applyNumberFormat="0" applyProtection="0">
      <alignment horizontal="right" vertical="center"/>
    </xf>
    <xf numFmtId="4" fontId="90" fillId="132" borderId="251" applyNumberFormat="0" applyProtection="0">
      <alignment horizontal="right" vertical="center"/>
    </xf>
    <xf numFmtId="4" fontId="90" fillId="132" borderId="251" applyNumberFormat="0" applyProtection="0">
      <alignment horizontal="right" vertical="center"/>
    </xf>
    <xf numFmtId="4" fontId="90" fillId="132" borderId="251" applyNumberFormat="0" applyProtection="0">
      <alignment horizontal="right" vertical="center"/>
    </xf>
    <xf numFmtId="4" fontId="78" fillId="38" borderId="253" applyNumberFormat="0" applyProtection="0">
      <alignment horizontal="right" vertical="center"/>
    </xf>
    <xf numFmtId="4" fontId="78" fillId="133" borderId="231" applyNumberFormat="0" applyProtection="0">
      <alignment horizontal="right" vertical="center"/>
    </xf>
    <xf numFmtId="4" fontId="78" fillId="133" borderId="231" applyNumberFormat="0" applyProtection="0">
      <alignment horizontal="right" vertical="center"/>
    </xf>
    <xf numFmtId="4" fontId="78" fillId="38" borderId="253" applyNumberFormat="0" applyProtection="0">
      <alignment horizontal="right" vertical="center"/>
    </xf>
    <xf numFmtId="4" fontId="90" fillId="62" borderId="254" applyNumberFormat="0" applyProtection="0">
      <alignment horizontal="right" vertical="center"/>
    </xf>
    <xf numFmtId="4" fontId="90" fillId="62" borderId="254" applyNumberFormat="0" applyProtection="0">
      <alignment horizontal="right" vertical="center"/>
    </xf>
    <xf numFmtId="4" fontId="90" fillId="62" borderId="254" applyNumberFormat="0" applyProtection="0">
      <alignment horizontal="right" vertical="center"/>
    </xf>
    <xf numFmtId="4" fontId="90" fillId="62" borderId="254" applyNumberFormat="0" applyProtection="0">
      <alignment horizontal="right" vertical="center"/>
    </xf>
    <xf numFmtId="4" fontId="78" fillId="62" borderId="253" applyNumberFormat="0" applyProtection="0">
      <alignment horizontal="right" vertical="center"/>
    </xf>
    <xf numFmtId="4" fontId="78" fillId="91" borderId="231" applyNumberFormat="0" applyProtection="0">
      <alignment horizontal="right" vertical="center"/>
    </xf>
    <xf numFmtId="4" fontId="78" fillId="91" borderId="231" applyNumberFormat="0" applyProtection="0">
      <alignment horizontal="right" vertical="center"/>
    </xf>
    <xf numFmtId="4" fontId="78" fillId="62" borderId="253" applyNumberFormat="0" applyProtection="0">
      <alignment horizontal="right" vertical="center"/>
    </xf>
    <xf numFmtId="4" fontId="90" fillId="50" borderId="251" applyNumberFormat="0" applyProtection="0">
      <alignment horizontal="right" vertical="center"/>
    </xf>
    <xf numFmtId="4" fontId="90" fillId="50" borderId="251" applyNumberFormat="0" applyProtection="0">
      <alignment horizontal="right" vertical="center"/>
    </xf>
    <xf numFmtId="4" fontId="90" fillId="50" borderId="251" applyNumberFormat="0" applyProtection="0">
      <alignment horizontal="right" vertical="center"/>
    </xf>
    <xf numFmtId="4" fontId="90" fillId="50" borderId="251" applyNumberFormat="0" applyProtection="0">
      <alignment horizontal="right" vertical="center"/>
    </xf>
    <xf numFmtId="4" fontId="78" fillId="50" borderId="253" applyNumberFormat="0" applyProtection="0">
      <alignment horizontal="right" vertical="center"/>
    </xf>
    <xf numFmtId="4" fontId="78" fillId="96" borderId="231" applyNumberFormat="0" applyProtection="0">
      <alignment horizontal="right" vertical="center"/>
    </xf>
    <xf numFmtId="4" fontId="78" fillId="96" borderId="231" applyNumberFormat="0" applyProtection="0">
      <alignment horizontal="right" vertical="center"/>
    </xf>
    <xf numFmtId="4" fontId="78" fillId="50" borderId="253" applyNumberFormat="0" applyProtection="0">
      <alignment horizontal="right" vertical="center"/>
    </xf>
    <xf numFmtId="4" fontId="90" fillId="54" borderId="251" applyNumberFormat="0" applyProtection="0">
      <alignment horizontal="right" vertical="center"/>
    </xf>
    <xf numFmtId="4" fontId="90" fillId="54" borderId="251" applyNumberFormat="0" applyProtection="0">
      <alignment horizontal="right" vertical="center"/>
    </xf>
    <xf numFmtId="4" fontId="90" fillId="54" borderId="251" applyNumberFormat="0" applyProtection="0">
      <alignment horizontal="right" vertical="center"/>
    </xf>
    <xf numFmtId="4" fontId="90" fillId="54" borderId="251" applyNumberFormat="0" applyProtection="0">
      <alignment horizontal="right" vertical="center"/>
    </xf>
    <xf numFmtId="4" fontId="78" fillId="54" borderId="253" applyNumberFormat="0" applyProtection="0">
      <alignment horizontal="right" vertical="center"/>
    </xf>
    <xf numFmtId="4" fontId="78" fillId="134" borderId="231" applyNumberFormat="0" applyProtection="0">
      <alignment horizontal="right" vertical="center"/>
    </xf>
    <xf numFmtId="4" fontId="78" fillId="134" borderId="231" applyNumberFormat="0" applyProtection="0">
      <alignment horizontal="right" vertical="center"/>
    </xf>
    <xf numFmtId="4" fontId="78" fillId="54" borderId="253" applyNumberFormat="0" applyProtection="0">
      <alignment horizontal="right" vertical="center"/>
    </xf>
    <xf numFmtId="4" fontId="90" fillId="69" borderId="251" applyNumberFormat="0" applyProtection="0">
      <alignment horizontal="right" vertical="center"/>
    </xf>
    <xf numFmtId="4" fontId="90" fillId="69" borderId="251" applyNumberFormat="0" applyProtection="0">
      <alignment horizontal="right" vertical="center"/>
    </xf>
    <xf numFmtId="4" fontId="90" fillId="69" borderId="251" applyNumberFormat="0" applyProtection="0">
      <alignment horizontal="right" vertical="center"/>
    </xf>
    <xf numFmtId="4" fontId="90" fillId="69" borderId="251" applyNumberFormat="0" applyProtection="0">
      <alignment horizontal="right" vertical="center"/>
    </xf>
    <xf numFmtId="4" fontId="78" fillId="69" borderId="253" applyNumberFormat="0" applyProtection="0">
      <alignment horizontal="right" vertical="center"/>
    </xf>
    <xf numFmtId="4" fontId="78" fillId="100" borderId="231" applyNumberFormat="0" applyProtection="0">
      <alignment horizontal="right" vertical="center"/>
    </xf>
    <xf numFmtId="4" fontId="78" fillId="100" borderId="231" applyNumberFormat="0" applyProtection="0">
      <alignment horizontal="right" vertical="center"/>
    </xf>
    <xf numFmtId="4" fontId="78" fillId="69" borderId="253" applyNumberFormat="0" applyProtection="0">
      <alignment horizontal="right" vertical="center"/>
    </xf>
    <xf numFmtId="4" fontId="90" fillId="48" borderId="251" applyNumberFormat="0" applyProtection="0">
      <alignment horizontal="right" vertical="center"/>
    </xf>
    <xf numFmtId="4" fontId="90" fillId="48" borderId="251" applyNumberFormat="0" applyProtection="0">
      <alignment horizontal="right" vertical="center"/>
    </xf>
    <xf numFmtId="4" fontId="90" fillId="48" borderId="251" applyNumberFormat="0" applyProtection="0">
      <alignment horizontal="right" vertical="center"/>
    </xf>
    <xf numFmtId="4" fontId="90" fillId="48" borderId="251" applyNumberFormat="0" applyProtection="0">
      <alignment horizontal="right" vertical="center"/>
    </xf>
    <xf numFmtId="4" fontId="78" fillId="48" borderId="253" applyNumberFormat="0" applyProtection="0">
      <alignment horizontal="right" vertical="center"/>
    </xf>
    <xf numFmtId="4" fontId="78" fillId="135" borderId="231" applyNumberFormat="0" applyProtection="0">
      <alignment horizontal="right" vertical="center"/>
    </xf>
    <xf numFmtId="4" fontId="78" fillId="135" borderId="231" applyNumberFormat="0" applyProtection="0">
      <alignment horizontal="right" vertical="center"/>
    </xf>
    <xf numFmtId="4" fontId="78" fillId="48" borderId="253" applyNumberFormat="0" applyProtection="0">
      <alignment horizontal="right" vertical="center"/>
    </xf>
    <xf numFmtId="4" fontId="90" fillId="73" borderId="251" applyNumberFormat="0" applyProtection="0">
      <alignment horizontal="right" vertical="center"/>
    </xf>
    <xf numFmtId="4" fontId="90" fillId="73" borderId="251" applyNumberFormat="0" applyProtection="0">
      <alignment horizontal="right" vertical="center"/>
    </xf>
    <xf numFmtId="4" fontId="90" fillId="73" borderId="251" applyNumberFormat="0" applyProtection="0">
      <alignment horizontal="right" vertical="center"/>
    </xf>
    <xf numFmtId="4" fontId="90" fillId="73" borderId="251" applyNumberFormat="0" applyProtection="0">
      <alignment horizontal="right" vertical="center"/>
    </xf>
    <xf numFmtId="4" fontId="78" fillId="73" borderId="253" applyNumberFormat="0" applyProtection="0">
      <alignment horizontal="right" vertical="center"/>
    </xf>
    <xf numFmtId="4" fontId="78" fillId="136" borderId="231" applyNumberFormat="0" applyProtection="0">
      <alignment horizontal="right" vertical="center"/>
    </xf>
    <xf numFmtId="4" fontId="78" fillId="136" borderId="231" applyNumberFormat="0" applyProtection="0">
      <alignment horizontal="right" vertical="center"/>
    </xf>
    <xf numFmtId="4" fontId="78" fillId="73" borderId="253" applyNumberFormat="0" applyProtection="0">
      <alignment horizontal="right" vertical="center"/>
    </xf>
    <xf numFmtId="4" fontId="90" fillId="47" borderId="251" applyNumberFormat="0" applyProtection="0">
      <alignment horizontal="right" vertical="center"/>
    </xf>
    <xf numFmtId="4" fontId="90" fillId="47" borderId="251" applyNumberFormat="0" applyProtection="0">
      <alignment horizontal="right" vertical="center"/>
    </xf>
    <xf numFmtId="4" fontId="90" fillId="47" borderId="251" applyNumberFormat="0" applyProtection="0">
      <alignment horizontal="right" vertical="center"/>
    </xf>
    <xf numFmtId="4" fontId="90" fillId="47" borderId="251" applyNumberFormat="0" applyProtection="0">
      <alignment horizontal="right" vertical="center"/>
    </xf>
    <xf numFmtId="4" fontId="78" fillId="47" borderId="253" applyNumberFormat="0" applyProtection="0">
      <alignment horizontal="right" vertical="center"/>
    </xf>
    <xf numFmtId="4" fontId="78" fillId="95" borderId="231" applyNumberFormat="0" applyProtection="0">
      <alignment horizontal="right" vertical="center"/>
    </xf>
    <xf numFmtId="4" fontId="78" fillId="95" borderId="231" applyNumberFormat="0" applyProtection="0">
      <alignment horizontal="right" vertical="center"/>
    </xf>
    <xf numFmtId="4" fontId="78" fillId="47" borderId="253" applyNumberFormat="0" applyProtection="0">
      <alignment horizontal="right" vertical="center"/>
    </xf>
    <xf numFmtId="4" fontId="90" fillId="137" borderId="254" applyNumberFormat="0" applyProtection="0">
      <alignment horizontal="left" vertical="center" indent="1"/>
    </xf>
    <xf numFmtId="4" fontId="90" fillId="137" borderId="254" applyNumberFormat="0" applyProtection="0">
      <alignment horizontal="left" vertical="center" indent="1"/>
    </xf>
    <xf numFmtId="4" fontId="90" fillId="137" borderId="254" applyNumberFormat="0" applyProtection="0">
      <alignment horizontal="left" vertical="center" indent="1"/>
    </xf>
    <xf numFmtId="4" fontId="90" fillId="137" borderId="254" applyNumberFormat="0" applyProtection="0">
      <alignment horizontal="left" vertical="center" indent="1"/>
    </xf>
    <xf numFmtId="4" fontId="122" fillId="138" borderId="231" applyNumberFormat="0" applyProtection="0">
      <alignment horizontal="left" vertical="center" indent="1"/>
    </xf>
    <xf numFmtId="4" fontId="122" fillId="138" borderId="231" applyNumberFormat="0" applyProtection="0">
      <alignment horizontal="left" vertical="center" indent="1"/>
    </xf>
    <xf numFmtId="4" fontId="31" fillId="66" borderId="254" applyNumberFormat="0" applyProtection="0">
      <alignment horizontal="left" vertical="center" indent="1"/>
    </xf>
    <xf numFmtId="4" fontId="31" fillId="66" borderId="254" applyNumberFormat="0" applyProtection="0">
      <alignment horizontal="left" vertical="center" indent="1"/>
    </xf>
    <xf numFmtId="4" fontId="78" fillId="89" borderId="255" applyNumberFormat="0" applyProtection="0">
      <alignment horizontal="left" vertical="center" indent="1"/>
    </xf>
    <xf numFmtId="4" fontId="78" fillId="89" borderId="255" applyNumberFormat="0" applyProtection="0">
      <alignment horizontal="left" vertical="center" indent="1"/>
    </xf>
    <xf numFmtId="4" fontId="31" fillId="66" borderId="254" applyNumberFormat="0" applyProtection="0">
      <alignment horizontal="left" vertical="center" indent="1"/>
    </xf>
    <xf numFmtId="4" fontId="31" fillId="66" borderId="254" applyNumberFormat="0" applyProtection="0">
      <alignment horizontal="left" vertical="center" indent="1"/>
    </xf>
    <xf numFmtId="4" fontId="90" fillId="105" borderId="251" applyNumberFormat="0" applyProtection="0">
      <alignment horizontal="right" vertical="center"/>
    </xf>
    <xf numFmtId="4" fontId="90" fillId="105" borderId="251" applyNumberFormat="0" applyProtection="0">
      <alignment horizontal="right" vertical="center"/>
    </xf>
    <xf numFmtId="4" fontId="90" fillId="105" borderId="251" applyNumberFormat="0" applyProtection="0">
      <alignment horizontal="right" vertical="center"/>
    </xf>
    <xf numFmtId="4" fontId="90" fillId="105" borderId="251" applyNumberFormat="0" applyProtection="0">
      <alignment horizontal="right" vertical="center"/>
    </xf>
    <xf numFmtId="0" fontId="31" fillId="131" borderId="231" applyNumberFormat="0" applyProtection="0">
      <alignment horizontal="left" vertical="center" indent="1"/>
    </xf>
    <xf numFmtId="4" fontId="126" fillId="49" borderId="253" applyNumberFormat="0" applyProtection="0">
      <alignment horizontal="center" vertical="center"/>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78" fillId="105" borderId="253" applyNumberFormat="0" applyProtection="0">
      <alignment horizontal="right" vertical="center"/>
    </xf>
    <xf numFmtId="0" fontId="31" fillId="131" borderId="231" applyNumberFormat="0" applyProtection="0">
      <alignment horizontal="left" vertical="center" indent="1"/>
    </xf>
    <xf numFmtId="4" fontId="90" fillId="90" borderId="254" applyNumberFormat="0" applyProtection="0">
      <alignment horizontal="left" vertical="center" indent="1"/>
    </xf>
    <xf numFmtId="4" fontId="90" fillId="90" borderId="254" applyNumberFormat="0" applyProtection="0">
      <alignment horizontal="left" vertical="center" indent="1"/>
    </xf>
    <xf numFmtId="4" fontId="90" fillId="90" borderId="254" applyNumberFormat="0" applyProtection="0">
      <alignment horizontal="left" vertical="center" indent="1"/>
    </xf>
    <xf numFmtId="4" fontId="90" fillId="90" borderId="254" applyNumberFormat="0" applyProtection="0">
      <alignment horizontal="left" vertical="center" indent="1"/>
    </xf>
    <xf numFmtId="4" fontId="78" fillId="89" borderId="231" applyNumberFormat="0" applyProtection="0">
      <alignment horizontal="left" vertical="center" indent="1"/>
    </xf>
    <xf numFmtId="4" fontId="78" fillId="89" borderId="231" applyNumberFormat="0" applyProtection="0">
      <alignment horizontal="left" vertical="center" indent="1"/>
    </xf>
    <xf numFmtId="4" fontId="90" fillId="105" borderId="254" applyNumberFormat="0" applyProtection="0">
      <alignment horizontal="left" vertical="center" indent="1"/>
    </xf>
    <xf numFmtId="4" fontId="90" fillId="105" borderId="254" applyNumberFormat="0" applyProtection="0">
      <alignment horizontal="left" vertical="center" indent="1"/>
    </xf>
    <xf numFmtId="4" fontId="90" fillId="105" borderId="254" applyNumberFormat="0" applyProtection="0">
      <alignment horizontal="left" vertical="center" indent="1"/>
    </xf>
    <xf numFmtId="4" fontId="90" fillId="105" borderId="254" applyNumberFormat="0" applyProtection="0">
      <alignment horizontal="left" vertical="center" indent="1"/>
    </xf>
    <xf numFmtId="4" fontId="78" fillId="139" borderId="231" applyNumberFormat="0" applyProtection="0">
      <alignment horizontal="left" vertical="center" indent="1"/>
    </xf>
    <xf numFmtId="4" fontId="78" fillId="139" borderId="231" applyNumberFormat="0" applyProtection="0">
      <alignment horizontal="left" vertical="center" indent="1"/>
    </xf>
    <xf numFmtId="0" fontId="90" fillId="49" borderId="251" applyNumberFormat="0" applyProtection="0">
      <alignment horizontal="left" vertical="center" indent="1"/>
    </xf>
    <xf numFmtId="0" fontId="90" fillId="49" borderId="251" applyNumberFormat="0" applyProtection="0">
      <alignment horizontal="left" vertical="center" indent="1"/>
    </xf>
    <xf numFmtId="0" fontId="90" fillId="49" borderId="251" applyNumberFormat="0" applyProtection="0">
      <alignment horizontal="left" vertical="center" indent="1"/>
    </xf>
    <xf numFmtId="0" fontId="90" fillId="49" borderId="251"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66" borderId="253" applyNumberFormat="0" applyProtection="0">
      <alignment horizontal="left" vertical="center" indent="1"/>
    </xf>
    <xf numFmtId="0" fontId="31" fillId="139" borderId="231" applyNumberFormat="0" applyProtection="0">
      <alignment horizontal="left" vertical="center" indent="1"/>
    </xf>
    <xf numFmtId="0" fontId="31" fillId="84" borderId="253" applyNumberFormat="0" applyProtection="0">
      <alignment horizontal="left" vertical="top" indent="1"/>
    </xf>
    <xf numFmtId="0" fontId="90" fillId="66" borderId="253" applyNumberFormat="0" applyProtection="0">
      <alignment horizontal="left" vertical="top" indent="1"/>
    </xf>
    <xf numFmtId="0" fontId="90" fillId="66" borderId="253" applyNumberFormat="0" applyProtection="0">
      <alignment horizontal="left" vertical="top" indent="1"/>
    </xf>
    <xf numFmtId="0" fontId="31" fillId="139" borderId="231" applyNumberFormat="0" applyProtection="0">
      <alignment horizontal="left" vertical="center" indent="1"/>
    </xf>
    <xf numFmtId="0" fontId="31" fillId="84" borderId="253" applyNumberFormat="0" applyProtection="0">
      <alignment horizontal="left" vertical="top"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84" borderId="253" applyNumberFormat="0" applyProtection="0">
      <alignment horizontal="left" vertical="top" indent="1"/>
    </xf>
    <xf numFmtId="0" fontId="31" fillId="139" borderId="231" applyNumberFormat="0" applyProtection="0">
      <alignment horizontal="left" vertical="center" indent="1"/>
    </xf>
    <xf numFmtId="0" fontId="31" fillId="139" borderId="231" applyNumberFormat="0" applyProtection="0">
      <alignment horizontal="left" vertical="center" indent="1"/>
    </xf>
    <xf numFmtId="0" fontId="31" fillId="66" borderId="253" applyNumberFormat="0" applyProtection="0">
      <alignment horizontal="left" vertical="top" indent="1"/>
    </xf>
    <xf numFmtId="0" fontId="90" fillId="71" borderId="251" applyNumberFormat="0" applyProtection="0">
      <alignment horizontal="left" vertical="center" indent="1"/>
    </xf>
    <xf numFmtId="0" fontId="90" fillId="71" borderId="251" applyNumberFormat="0" applyProtection="0">
      <alignment horizontal="left" vertical="center" indent="1"/>
    </xf>
    <xf numFmtId="0" fontId="90" fillId="71" borderId="251" applyNumberFormat="0" applyProtection="0">
      <alignment horizontal="left" vertical="center" indent="1"/>
    </xf>
    <xf numFmtId="0" fontId="90" fillId="71" borderId="251"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105" borderId="253" applyNumberFormat="0" applyProtection="0">
      <alignment horizontal="left" vertical="center" indent="1"/>
    </xf>
    <xf numFmtId="0" fontId="31" fillId="83" borderId="231" applyNumberFormat="0" applyProtection="0">
      <alignment horizontal="left" vertical="center" indent="1"/>
    </xf>
    <xf numFmtId="0" fontId="31" fillId="86" borderId="253" applyNumberFormat="0" applyProtection="0">
      <alignment horizontal="left" vertical="top" indent="1"/>
    </xf>
    <xf numFmtId="0" fontId="90" fillId="105" borderId="253" applyNumberFormat="0" applyProtection="0">
      <alignment horizontal="left" vertical="top" indent="1"/>
    </xf>
    <xf numFmtId="0" fontId="90" fillId="105" borderId="253" applyNumberFormat="0" applyProtection="0">
      <alignment horizontal="left" vertical="top" indent="1"/>
    </xf>
    <xf numFmtId="0" fontId="31" fillId="83" borderId="231" applyNumberFormat="0" applyProtection="0">
      <alignment horizontal="left" vertical="center" indent="1"/>
    </xf>
    <xf numFmtId="0" fontId="31" fillId="86" borderId="253" applyNumberFormat="0" applyProtection="0">
      <alignment horizontal="left" vertical="top"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86" borderId="253" applyNumberFormat="0" applyProtection="0">
      <alignment horizontal="left" vertical="top" indent="1"/>
    </xf>
    <xf numFmtId="0" fontId="31" fillId="83" borderId="231" applyNumberFormat="0" applyProtection="0">
      <alignment horizontal="left" vertical="center" indent="1"/>
    </xf>
    <xf numFmtId="0" fontId="31" fillId="83" borderId="231" applyNumberFormat="0" applyProtection="0">
      <alignment horizontal="left" vertical="center" indent="1"/>
    </xf>
    <xf numFmtId="0" fontId="31" fillId="105" borderId="253" applyNumberFormat="0" applyProtection="0">
      <alignment horizontal="left" vertical="top" indent="1"/>
    </xf>
    <xf numFmtId="0" fontId="90" fillId="45" borderId="251" applyNumberFormat="0" applyProtection="0">
      <alignment horizontal="left" vertical="center" indent="1"/>
    </xf>
    <xf numFmtId="0" fontId="90" fillId="45" borderId="251" applyNumberFormat="0" applyProtection="0">
      <alignment horizontal="left" vertical="center" indent="1"/>
    </xf>
    <xf numFmtId="0" fontId="90" fillId="45" borderId="251" applyNumberFormat="0" applyProtection="0">
      <alignment horizontal="left" vertical="center" indent="1"/>
    </xf>
    <xf numFmtId="0" fontId="90" fillId="45" borderId="251"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45" borderId="253" applyNumberFormat="0" applyProtection="0">
      <alignment horizontal="left" vertical="center" indent="1"/>
    </xf>
    <xf numFmtId="0" fontId="31" fillId="74" borderId="231" applyNumberFormat="0" applyProtection="0">
      <alignment horizontal="left" vertical="center" indent="1"/>
    </xf>
    <xf numFmtId="0" fontId="31" fillId="70" borderId="253" applyNumberFormat="0" applyProtection="0">
      <alignment horizontal="left" vertical="top" indent="1"/>
    </xf>
    <xf numFmtId="0" fontId="90" fillId="45" borderId="253" applyNumberFormat="0" applyProtection="0">
      <alignment horizontal="left" vertical="top" indent="1"/>
    </xf>
    <xf numFmtId="0" fontId="90" fillId="45" borderId="253" applyNumberFormat="0" applyProtection="0">
      <alignment horizontal="left" vertical="top" indent="1"/>
    </xf>
    <xf numFmtId="0" fontId="31" fillId="74" borderId="231" applyNumberFormat="0" applyProtection="0">
      <alignment horizontal="left" vertical="center" indent="1"/>
    </xf>
    <xf numFmtId="0" fontId="31" fillId="70" borderId="253" applyNumberFormat="0" applyProtection="0">
      <alignment horizontal="left" vertical="top"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70" borderId="253" applyNumberFormat="0" applyProtection="0">
      <alignment horizontal="left" vertical="top" indent="1"/>
    </xf>
    <xf numFmtId="0" fontId="31" fillId="74" borderId="231" applyNumberFormat="0" applyProtection="0">
      <alignment horizontal="left" vertical="center" indent="1"/>
    </xf>
    <xf numFmtId="0" fontId="31" fillId="74" borderId="231" applyNumberFormat="0" applyProtection="0">
      <alignment horizontal="left" vertical="center" indent="1"/>
    </xf>
    <xf numFmtId="0" fontId="31" fillId="45" borderId="253" applyNumberFormat="0" applyProtection="0">
      <alignment horizontal="left" vertical="top" indent="1"/>
    </xf>
    <xf numFmtId="0" fontId="90" fillId="90" borderId="251" applyNumberFormat="0" applyProtection="0">
      <alignment horizontal="left" vertical="center" indent="1"/>
    </xf>
    <xf numFmtId="0" fontId="90" fillId="90" borderId="251" applyNumberFormat="0" applyProtection="0">
      <alignment horizontal="left" vertical="center" indent="1"/>
    </xf>
    <xf numFmtId="0" fontId="90" fillId="90" borderId="251" applyNumberFormat="0" applyProtection="0">
      <alignment horizontal="left" vertical="center" indent="1"/>
    </xf>
    <xf numFmtId="0" fontId="90" fillId="90" borderId="25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90" borderId="253" applyNumberFormat="0" applyProtection="0">
      <alignment horizontal="left" vertical="center" indent="1"/>
    </xf>
    <xf numFmtId="0" fontId="31" fillId="131" borderId="231" applyNumberFormat="0" applyProtection="0">
      <alignment horizontal="left" vertical="center" indent="1"/>
    </xf>
    <xf numFmtId="0" fontId="31" fillId="87" borderId="253" applyNumberFormat="0" applyProtection="0">
      <alignment horizontal="left" vertical="top" indent="1"/>
    </xf>
    <xf numFmtId="0" fontId="90" fillId="90" borderId="253" applyNumberFormat="0" applyProtection="0">
      <alignment horizontal="left" vertical="top" indent="1"/>
    </xf>
    <xf numFmtId="0" fontId="90" fillId="90" borderId="253" applyNumberFormat="0" applyProtection="0">
      <alignment horizontal="left" vertical="top" indent="1"/>
    </xf>
    <xf numFmtId="0" fontId="31" fillId="131" borderId="231" applyNumberFormat="0" applyProtection="0">
      <alignment horizontal="left" vertical="center" indent="1"/>
    </xf>
    <xf numFmtId="0" fontId="31" fillId="87" borderId="253"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87" borderId="253"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90" borderId="253" applyNumberFormat="0" applyProtection="0">
      <alignment horizontal="left" vertical="top" indent="1"/>
    </xf>
    <xf numFmtId="0" fontId="124" fillId="66" borderId="256" applyBorder="0"/>
    <xf numFmtId="0" fontId="124" fillId="66" borderId="256" applyBorder="0"/>
    <xf numFmtId="4" fontId="114" fillId="40" borderId="253" applyNumberFormat="0" applyProtection="0">
      <alignment vertical="center"/>
    </xf>
    <xf numFmtId="4" fontId="114" fillId="40" borderId="253" applyNumberFormat="0" applyProtection="0">
      <alignment vertical="center"/>
    </xf>
    <xf numFmtId="4" fontId="78" fillId="75" borderId="253" applyNumberFormat="0" applyProtection="0">
      <alignment vertical="center"/>
    </xf>
    <xf numFmtId="4" fontId="78" fillId="75" borderId="231" applyNumberFormat="0" applyProtection="0">
      <alignment vertical="center"/>
    </xf>
    <xf numFmtId="4" fontId="78" fillId="75" borderId="231" applyNumberFormat="0" applyProtection="0">
      <alignment vertical="center"/>
    </xf>
    <xf numFmtId="4" fontId="78" fillId="40" borderId="253" applyNumberFormat="0" applyProtection="0">
      <alignment vertical="center"/>
    </xf>
    <xf numFmtId="4" fontId="128" fillId="75" borderId="253" applyNumberFormat="0" applyProtection="0">
      <alignment vertical="center"/>
    </xf>
    <xf numFmtId="4" fontId="128" fillId="75" borderId="231" applyNumberFormat="0" applyProtection="0">
      <alignment vertical="center"/>
    </xf>
    <xf numFmtId="4" fontId="128" fillId="75" borderId="231" applyNumberFormat="0" applyProtection="0">
      <alignment vertical="center"/>
    </xf>
    <xf numFmtId="4" fontId="128" fillId="40" borderId="253" applyNumberFormat="0" applyProtection="0">
      <alignment vertical="center"/>
    </xf>
    <xf numFmtId="4" fontId="114" fillId="49" borderId="253" applyNumberFormat="0" applyProtection="0">
      <alignment horizontal="left" vertical="center" indent="1"/>
    </xf>
    <xf numFmtId="4" fontId="114" fillId="49" borderId="253" applyNumberFormat="0" applyProtection="0">
      <alignment horizontal="left" vertical="center" indent="1"/>
    </xf>
    <xf numFmtId="4" fontId="78" fillId="75" borderId="231" applyNumberFormat="0" applyProtection="0">
      <alignment horizontal="left" vertical="center" indent="1"/>
    </xf>
    <xf numFmtId="4" fontId="78" fillId="75" borderId="231" applyNumberFormat="0" applyProtection="0">
      <alignment horizontal="left" vertical="center" indent="1"/>
    </xf>
    <xf numFmtId="4" fontId="78" fillId="40" borderId="253" applyNumberFormat="0" applyProtection="0">
      <alignment horizontal="left" vertical="center" indent="1"/>
    </xf>
    <xf numFmtId="0" fontId="114" fillId="40" borderId="253" applyNumberFormat="0" applyProtection="0">
      <alignment horizontal="left" vertical="top" indent="1"/>
    </xf>
    <xf numFmtId="0" fontId="114" fillId="40" borderId="253" applyNumberFormat="0" applyProtection="0">
      <alignment horizontal="left" vertical="top" indent="1"/>
    </xf>
    <xf numFmtId="0" fontId="78" fillId="75" borderId="253" applyNumberFormat="0" applyProtection="0">
      <alignment horizontal="left" vertical="top" indent="1"/>
    </xf>
    <xf numFmtId="4" fontId="78" fillId="75" borderId="231" applyNumberFormat="0" applyProtection="0">
      <alignment horizontal="left" vertical="center" indent="1"/>
    </xf>
    <xf numFmtId="4" fontId="78" fillId="75" borderId="231" applyNumberFormat="0" applyProtection="0">
      <alignment horizontal="left" vertical="center" indent="1"/>
    </xf>
    <xf numFmtId="0" fontId="78" fillId="40" borderId="253" applyNumberFormat="0" applyProtection="0">
      <alignment horizontal="left" vertical="top" indent="1"/>
    </xf>
    <xf numFmtId="4" fontId="90" fillId="0" borderId="251" applyNumberFormat="0" applyProtection="0">
      <alignment horizontal="right" vertical="center"/>
    </xf>
    <xf numFmtId="4" fontId="78" fillId="89" borderId="231" applyNumberFormat="0" applyProtection="0">
      <alignment horizontal="right" vertical="center"/>
    </xf>
    <xf numFmtId="4" fontId="90" fillId="0" borderId="251" applyNumberFormat="0" applyProtection="0">
      <alignment horizontal="right" vertical="center"/>
    </xf>
    <xf numFmtId="4" fontId="90" fillId="0" borderId="251" applyNumberFormat="0" applyProtection="0">
      <alignment horizontal="right" vertical="center"/>
    </xf>
    <xf numFmtId="4" fontId="90" fillId="0" borderId="251" applyNumberFormat="0" applyProtection="0">
      <alignment horizontal="right" vertical="center"/>
    </xf>
    <xf numFmtId="4" fontId="78" fillId="89" borderId="231" applyNumberFormat="0" applyProtection="0">
      <alignment horizontal="right" vertical="center"/>
    </xf>
    <xf numFmtId="4" fontId="90" fillId="0" borderId="251" applyNumberFormat="0" applyProtection="0">
      <alignment horizontal="right" vertical="center"/>
    </xf>
    <xf numFmtId="4" fontId="78" fillId="89" borderId="231" applyNumberFormat="0" applyProtection="0">
      <alignment horizontal="right" vertical="center"/>
    </xf>
    <xf numFmtId="4" fontId="78" fillId="89" borderId="231" applyNumberFormat="0" applyProtection="0">
      <alignment horizontal="right" vertical="center"/>
    </xf>
    <xf numFmtId="4" fontId="78" fillId="90" borderId="253" applyNumberFormat="0" applyProtection="0">
      <alignment horizontal="right" vertical="center"/>
    </xf>
    <xf numFmtId="4" fontId="179" fillId="76" borderId="251" applyNumberFormat="0" applyProtection="0">
      <alignment horizontal="right" vertical="center"/>
    </xf>
    <xf numFmtId="4" fontId="179" fillId="76" borderId="251" applyNumberFormat="0" applyProtection="0">
      <alignment horizontal="right" vertical="center"/>
    </xf>
    <xf numFmtId="4" fontId="128" fillId="90" borderId="253" applyNumberFormat="0" applyProtection="0">
      <alignment horizontal="right" vertical="center"/>
    </xf>
    <xf numFmtId="4" fontId="128" fillId="89" borderId="231" applyNumberFormat="0" applyProtection="0">
      <alignment horizontal="right" vertical="center"/>
    </xf>
    <xf numFmtId="4" fontId="128" fillId="89" borderId="231" applyNumberFormat="0" applyProtection="0">
      <alignment horizontal="right" vertical="center"/>
    </xf>
    <xf numFmtId="4" fontId="128" fillId="90" borderId="253" applyNumberFormat="0" applyProtection="0">
      <alignment horizontal="right" vertical="center"/>
    </xf>
    <xf numFmtId="4" fontId="90" fillId="53" borderId="251" applyNumberFormat="0" applyProtection="0">
      <alignment horizontal="left" vertical="center" indent="1"/>
    </xf>
    <xf numFmtId="4" fontId="90" fillId="53" borderId="251" applyNumberFormat="0" applyProtection="0">
      <alignment horizontal="left" vertical="center" indent="1"/>
    </xf>
    <xf numFmtId="4" fontId="90" fillId="53" borderId="251" applyNumberFormat="0" applyProtection="0">
      <alignment horizontal="left" vertical="center" indent="1"/>
    </xf>
    <xf numFmtId="4" fontId="90" fillId="53" borderId="25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4" fontId="78" fillId="105" borderId="253" applyNumberFormat="0" applyProtection="0">
      <alignment horizontal="left" vertical="center" indent="1"/>
    </xf>
    <xf numFmtId="0" fontId="31" fillId="131" borderId="231" applyNumberFormat="0" applyProtection="0">
      <alignment horizontal="left" vertical="center" indent="1"/>
    </xf>
    <xf numFmtId="0" fontId="114" fillId="105" borderId="253" applyNumberFormat="0" applyProtection="0">
      <alignment horizontal="left" vertical="top" indent="1"/>
    </xf>
    <xf numFmtId="0" fontId="114" fillId="105" borderId="253" applyNumberFormat="0" applyProtection="0">
      <alignment horizontal="left" vertical="top"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31" fillId="131" borderId="231" applyNumberFormat="0" applyProtection="0">
      <alignment horizontal="left" vertical="center" indent="1"/>
    </xf>
    <xf numFmtId="0" fontId="78" fillId="105" borderId="253" applyNumberFormat="0" applyProtection="0">
      <alignment horizontal="left" vertical="top" indent="1"/>
    </xf>
    <xf numFmtId="0" fontId="31" fillId="131" borderId="231" applyNumberFormat="0" applyProtection="0">
      <alignment horizontal="left" vertical="center" indent="1"/>
    </xf>
    <xf numFmtId="4" fontId="181" fillId="140" borderId="254" applyNumberFormat="0" applyProtection="0">
      <alignment horizontal="left" vertical="center" indent="1"/>
    </xf>
    <xf numFmtId="4" fontId="181" fillId="140" borderId="254" applyNumberFormat="0" applyProtection="0">
      <alignment horizontal="left" vertical="center" indent="1"/>
    </xf>
    <xf numFmtId="4" fontId="184" fillId="88" borderId="251" applyNumberFormat="0" applyProtection="0">
      <alignment horizontal="right" vertical="center"/>
    </xf>
    <xf numFmtId="4" fontId="184" fillId="88" borderId="251" applyNumberFormat="0" applyProtection="0">
      <alignment horizontal="right" vertical="center"/>
    </xf>
    <xf numFmtId="4" fontId="138" fillId="0" borderId="253" applyNumberFormat="0" applyProtection="0">
      <alignment horizontal="right" vertical="center"/>
    </xf>
    <xf numFmtId="4" fontId="138" fillId="89" borderId="231" applyNumberFormat="0" applyProtection="0">
      <alignment horizontal="right" vertical="center"/>
    </xf>
    <xf numFmtId="4" fontId="138" fillId="89" borderId="231" applyNumberFormat="0" applyProtection="0">
      <alignment horizontal="right" vertical="center"/>
    </xf>
    <xf numFmtId="4" fontId="138" fillId="90" borderId="253" applyNumberFormat="0" applyProtection="0">
      <alignment horizontal="right" vertical="center"/>
    </xf>
    <xf numFmtId="199" fontId="144" fillId="0" borderId="247">
      <alignment horizontal="center"/>
    </xf>
    <xf numFmtId="0" fontId="31" fillId="0" borderId="248" applyNumberFormat="0" applyFont="0" applyFill="0" applyAlignment="0" applyProtection="0"/>
    <xf numFmtId="0" fontId="31" fillId="0" borderId="248" applyNumberFormat="0" applyFont="0" applyFill="0" applyAlignment="0" applyProtection="0"/>
    <xf numFmtId="0" fontId="31" fillId="0" borderId="248" applyNumberFormat="0" applyFont="0" applyFill="0" applyAlignment="0" applyProtection="0"/>
    <xf numFmtId="0" fontId="31" fillId="0" borderId="248" applyNumberFormat="0" applyFont="0" applyFill="0" applyAlignment="0" applyProtection="0"/>
    <xf numFmtId="0" fontId="31" fillId="0" borderId="247" applyNumberFormat="0" applyFont="0" applyFill="0" applyAlignment="0" applyProtection="0"/>
    <xf numFmtId="0" fontId="31" fillId="0" borderId="247" applyNumberFormat="0" applyFont="0" applyFill="0" applyAlignment="0" applyProtection="0"/>
    <xf numFmtId="0" fontId="31" fillId="0" borderId="247" applyNumberFormat="0" applyFont="0" applyFill="0" applyAlignment="0" applyProtection="0"/>
    <xf numFmtId="0" fontId="31" fillId="0" borderId="247" applyNumberFormat="0" applyFont="0" applyFill="0" applyAlignment="0" applyProtection="0"/>
    <xf numFmtId="0" fontId="31" fillId="0" borderId="249" applyNumberFormat="0" applyFont="0" applyFill="0" applyAlignment="0" applyProtection="0"/>
    <xf numFmtId="0" fontId="31" fillId="0" borderId="249" applyNumberFormat="0" applyFont="0" applyFill="0" applyAlignment="0" applyProtection="0"/>
    <xf numFmtId="0" fontId="31" fillId="0" borderId="249" applyNumberFormat="0" applyFont="0" applyFill="0" applyAlignment="0" applyProtection="0"/>
    <xf numFmtId="0" fontId="31" fillId="0" borderId="249" applyNumberFormat="0" applyFont="0" applyFill="0" applyAlignment="0" applyProtection="0"/>
    <xf numFmtId="0" fontId="149" fillId="0" borderId="243" applyNumberFormat="0" applyFill="0" applyAlignment="0" applyProtection="0"/>
    <xf numFmtId="0" fontId="149" fillId="0" borderId="244" applyNumberFormat="0" applyFill="0" applyAlignment="0" applyProtection="0"/>
    <xf numFmtId="0" fontId="149" fillId="0" borderId="243" applyNumberFormat="0" applyFill="0" applyAlignment="0" applyProtection="0"/>
    <xf numFmtId="0" fontId="149" fillId="0" borderId="244" applyNumberFormat="0" applyFill="0" applyAlignment="0" applyProtection="0"/>
    <xf numFmtId="0" fontId="149" fillId="0" borderId="244" applyNumberFormat="0" applyFill="0" applyAlignment="0" applyProtection="0"/>
    <xf numFmtId="3" fontId="150" fillId="0" borderId="203" applyProtection="0"/>
    <xf numFmtId="0" fontId="114" fillId="105" borderId="261" applyNumberFormat="0" applyProtection="0">
      <alignment horizontal="left" vertical="top" indent="1"/>
    </xf>
    <xf numFmtId="0" fontId="114" fillId="105" borderId="261" applyNumberFormat="0" applyProtection="0">
      <alignment horizontal="left" vertical="top"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31" fillId="131" borderId="260" applyNumberFormat="0" applyProtection="0">
      <alignment horizontal="left" vertical="center" indent="1"/>
    </xf>
    <xf numFmtId="0" fontId="78" fillId="105" borderId="261" applyNumberFormat="0" applyProtection="0">
      <alignment horizontal="left" vertical="top" indent="1"/>
    </xf>
    <xf numFmtId="0" fontId="31" fillId="131" borderId="260" applyNumberFormat="0" applyProtection="0">
      <alignment horizontal="left" vertical="center" indent="1"/>
    </xf>
    <xf numFmtId="0" fontId="43" fillId="0" borderId="257">
      <alignment horizontal="left" vertical="center"/>
    </xf>
    <xf numFmtId="0" fontId="43" fillId="0" borderId="257">
      <alignment horizontal="left" vertical="center"/>
    </xf>
    <xf numFmtId="4" fontId="138" fillId="0" borderId="261" applyNumberFormat="0" applyProtection="0">
      <alignment horizontal="right" vertical="center"/>
    </xf>
    <xf numFmtId="4" fontId="138" fillId="89" borderId="260" applyNumberFormat="0" applyProtection="0">
      <alignment horizontal="right" vertical="center"/>
    </xf>
    <xf numFmtId="4" fontId="138" fillId="89" borderId="260" applyNumberFormat="0" applyProtection="0">
      <alignment horizontal="right" vertical="center"/>
    </xf>
    <xf numFmtId="4" fontId="138" fillId="90" borderId="261" applyNumberFormat="0" applyProtection="0">
      <alignment horizontal="right" vertical="center"/>
    </xf>
    <xf numFmtId="199" fontId="144" fillId="0" borderId="262">
      <alignment horizontal="center"/>
    </xf>
    <xf numFmtId="0" fontId="31" fillId="0" borderId="262" applyNumberFormat="0" applyFont="0" applyFill="0" applyAlignment="0" applyProtection="0"/>
    <xf numFmtId="0" fontId="31" fillId="0" borderId="262" applyNumberFormat="0" applyFont="0" applyFill="0" applyAlignment="0" applyProtection="0"/>
    <xf numFmtId="0" fontId="31" fillId="0" borderId="262" applyNumberFormat="0" applyFont="0" applyFill="0" applyAlignment="0" applyProtection="0"/>
    <xf numFmtId="0" fontId="31" fillId="0" borderId="262" applyNumberFormat="0" applyFont="0" applyFill="0" applyAlignment="0" applyProtection="0"/>
    <xf numFmtId="0" fontId="149" fillId="0" borderId="267" applyNumberFormat="0" applyFill="0" applyAlignment="0" applyProtection="0"/>
    <xf numFmtId="0" fontId="149" fillId="0" borderId="263" applyNumberFormat="0" applyFill="0" applyAlignment="0" applyProtection="0"/>
    <xf numFmtId="0" fontId="149" fillId="0" borderId="267" applyNumberFormat="0" applyFill="0" applyAlignment="0" applyProtection="0"/>
    <xf numFmtId="0" fontId="149" fillId="0" borderId="263" applyNumberFormat="0" applyFill="0" applyAlignment="0" applyProtection="0"/>
    <xf numFmtId="0" fontId="149" fillId="0" borderId="263" applyNumberFormat="0" applyFill="0" applyAlignment="0" applyProtection="0"/>
    <xf numFmtId="197" fontId="31" fillId="0" borderId="264">
      <protection locked="0"/>
    </xf>
    <xf numFmtId="197" fontId="31" fillId="0" borderId="264">
      <protection locked="0"/>
    </xf>
    <xf numFmtId="197" fontId="31" fillId="0" borderId="264">
      <protection locked="0"/>
    </xf>
    <xf numFmtId="197" fontId="31" fillId="0" borderId="264">
      <protection locked="0"/>
    </xf>
    <xf numFmtId="197" fontId="31" fillId="0" borderId="264">
      <protection locked="0"/>
    </xf>
    <xf numFmtId="0" fontId="9" fillId="0" borderId="0"/>
    <xf numFmtId="4" fontId="90" fillId="62" borderId="241" applyNumberFormat="0" applyProtection="0">
      <alignment horizontal="right" vertical="center"/>
    </xf>
    <xf numFmtId="4" fontId="78" fillId="62" borderId="261" applyNumberFormat="0" applyProtection="0">
      <alignment horizontal="right" vertical="center"/>
    </xf>
    <xf numFmtId="4" fontId="78" fillId="91" borderId="272" applyNumberFormat="0" applyProtection="0">
      <alignment horizontal="right" vertical="center"/>
    </xf>
    <xf numFmtId="4" fontId="78" fillId="91" borderId="272" applyNumberFormat="0" applyProtection="0">
      <alignment horizontal="right" vertical="center"/>
    </xf>
    <xf numFmtId="4" fontId="78" fillId="62" borderId="261"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90" fillId="50" borderId="237" applyNumberFormat="0" applyProtection="0">
      <alignment horizontal="right" vertical="center"/>
    </xf>
    <xf numFmtId="4" fontId="78" fillId="50" borderId="261" applyNumberFormat="0" applyProtection="0">
      <alignment horizontal="right" vertical="center"/>
    </xf>
    <xf numFmtId="4" fontId="78" fillId="96" borderId="272" applyNumberFormat="0" applyProtection="0">
      <alignment horizontal="right" vertical="center"/>
    </xf>
    <xf numFmtId="4" fontId="78" fillId="96" borderId="272" applyNumberFormat="0" applyProtection="0">
      <alignment horizontal="right" vertical="center"/>
    </xf>
    <xf numFmtId="4" fontId="78" fillId="50" borderId="261"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90" fillId="54" borderId="237" applyNumberFormat="0" applyProtection="0">
      <alignment horizontal="right" vertical="center"/>
    </xf>
    <xf numFmtId="4" fontId="78" fillId="54" borderId="261" applyNumberFormat="0" applyProtection="0">
      <alignment horizontal="right" vertical="center"/>
    </xf>
    <xf numFmtId="4" fontId="78" fillId="134" borderId="272" applyNumberFormat="0" applyProtection="0">
      <alignment horizontal="right" vertical="center"/>
    </xf>
    <xf numFmtId="4" fontId="78" fillId="134" borderId="272" applyNumberFormat="0" applyProtection="0">
      <alignment horizontal="right" vertical="center"/>
    </xf>
    <xf numFmtId="4" fontId="78" fillId="54" borderId="261" applyNumberFormat="0" applyProtection="0">
      <alignment horizontal="right" vertical="center"/>
    </xf>
    <xf numFmtId="4" fontId="90" fillId="69" borderId="237" applyNumberFormat="0" applyProtection="0">
      <alignment horizontal="right" vertical="center"/>
    </xf>
    <xf numFmtId="4" fontId="90" fillId="69" borderId="237" applyNumberFormat="0" applyProtection="0">
      <alignment horizontal="right" vertical="center"/>
    </xf>
    <xf numFmtId="4" fontId="90" fillId="69" borderId="237" applyNumberFormat="0" applyProtection="0">
      <alignment horizontal="right" vertical="center"/>
    </xf>
    <xf numFmtId="4" fontId="90" fillId="69" borderId="237" applyNumberFormat="0" applyProtection="0">
      <alignment horizontal="right" vertical="center"/>
    </xf>
    <xf numFmtId="4" fontId="78" fillId="69" borderId="261" applyNumberFormat="0" applyProtection="0">
      <alignment horizontal="right" vertical="center"/>
    </xf>
    <xf numFmtId="4" fontId="78" fillId="100" borderId="272" applyNumberFormat="0" applyProtection="0">
      <alignment horizontal="right" vertical="center"/>
    </xf>
    <xf numFmtId="4" fontId="78" fillId="100" borderId="272" applyNumberFormat="0" applyProtection="0">
      <alignment horizontal="right" vertical="center"/>
    </xf>
    <xf numFmtId="4" fontId="78" fillId="69" borderId="261" applyNumberFormat="0" applyProtection="0">
      <alignment horizontal="right" vertical="center"/>
    </xf>
    <xf numFmtId="4" fontId="90" fillId="48" borderId="237" applyNumberFormat="0" applyProtection="0">
      <alignment horizontal="right" vertical="center"/>
    </xf>
    <xf numFmtId="4" fontId="90" fillId="48" borderId="237" applyNumberFormat="0" applyProtection="0">
      <alignment horizontal="right" vertical="center"/>
    </xf>
    <xf numFmtId="4" fontId="90" fillId="48" borderId="237" applyNumberFormat="0" applyProtection="0">
      <alignment horizontal="right" vertical="center"/>
    </xf>
    <xf numFmtId="4" fontId="90" fillId="48" borderId="237" applyNumberFormat="0" applyProtection="0">
      <alignment horizontal="right" vertical="center"/>
    </xf>
    <xf numFmtId="4" fontId="78" fillId="48" borderId="261" applyNumberFormat="0" applyProtection="0">
      <alignment horizontal="right" vertical="center"/>
    </xf>
    <xf numFmtId="4" fontId="78" fillId="135" borderId="272" applyNumberFormat="0" applyProtection="0">
      <alignment horizontal="right" vertical="center"/>
    </xf>
    <xf numFmtId="4" fontId="78" fillId="135" borderId="272" applyNumberFormat="0" applyProtection="0">
      <alignment horizontal="right" vertical="center"/>
    </xf>
    <xf numFmtId="4" fontId="78" fillId="48" borderId="261" applyNumberFormat="0" applyProtection="0">
      <alignment horizontal="right" vertical="center"/>
    </xf>
    <xf numFmtId="4" fontId="90" fillId="73" borderId="237" applyNumberFormat="0" applyProtection="0">
      <alignment horizontal="right" vertical="center"/>
    </xf>
    <xf numFmtId="4" fontId="90" fillId="73" borderId="237" applyNumberFormat="0" applyProtection="0">
      <alignment horizontal="right" vertical="center"/>
    </xf>
    <xf numFmtId="4" fontId="90" fillId="73" borderId="237" applyNumberFormat="0" applyProtection="0">
      <alignment horizontal="right" vertical="center"/>
    </xf>
    <xf numFmtId="4" fontId="90" fillId="73" borderId="237" applyNumberFormat="0" applyProtection="0">
      <alignment horizontal="right" vertical="center"/>
    </xf>
    <xf numFmtId="4" fontId="78" fillId="73" borderId="261" applyNumberFormat="0" applyProtection="0">
      <alignment horizontal="right" vertical="center"/>
    </xf>
    <xf numFmtId="4" fontId="78" fillId="136" borderId="272" applyNumberFormat="0" applyProtection="0">
      <alignment horizontal="right" vertical="center"/>
    </xf>
    <xf numFmtId="4" fontId="78" fillId="136" borderId="272" applyNumberFormat="0" applyProtection="0">
      <alignment horizontal="right" vertical="center"/>
    </xf>
    <xf numFmtId="4" fontId="78" fillId="73" borderId="261"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90" fillId="47" borderId="237" applyNumberFormat="0" applyProtection="0">
      <alignment horizontal="right" vertical="center"/>
    </xf>
    <xf numFmtId="4" fontId="78" fillId="47" borderId="261" applyNumberFormat="0" applyProtection="0">
      <alignment horizontal="right" vertical="center"/>
    </xf>
    <xf numFmtId="4" fontId="78" fillId="95" borderId="272" applyNumberFormat="0" applyProtection="0">
      <alignment horizontal="right" vertical="center"/>
    </xf>
    <xf numFmtId="4" fontId="78" fillId="95" borderId="272" applyNumberFormat="0" applyProtection="0">
      <alignment horizontal="right" vertical="center"/>
    </xf>
    <xf numFmtId="4" fontId="78" fillId="47" borderId="261" applyNumberFormat="0" applyProtection="0">
      <alignment horizontal="right" vertical="center"/>
    </xf>
    <xf numFmtId="4" fontId="90" fillId="137" borderId="241" applyNumberFormat="0" applyProtection="0">
      <alignment horizontal="left" vertical="center" indent="1"/>
    </xf>
    <xf numFmtId="4" fontId="90" fillId="137" borderId="241" applyNumberFormat="0" applyProtection="0">
      <alignment horizontal="left" vertical="center" indent="1"/>
    </xf>
    <xf numFmtId="4" fontId="90" fillId="137" borderId="241" applyNumberFormat="0" applyProtection="0">
      <alignment horizontal="left" vertical="center" indent="1"/>
    </xf>
    <xf numFmtId="4" fontId="90" fillId="137" borderId="241" applyNumberFormat="0" applyProtection="0">
      <alignment horizontal="left" vertical="center" indent="1"/>
    </xf>
    <xf numFmtId="4" fontId="122" fillId="138" borderId="272" applyNumberFormat="0" applyProtection="0">
      <alignment horizontal="left" vertical="center" indent="1"/>
    </xf>
    <xf numFmtId="4" fontId="122" fillId="138" borderId="272" applyNumberFormat="0" applyProtection="0">
      <alignment horizontal="left" vertical="center" indent="1"/>
    </xf>
    <xf numFmtId="4" fontId="31" fillId="66" borderId="241" applyNumberFormat="0" applyProtection="0">
      <alignment horizontal="left" vertical="center" indent="1"/>
    </xf>
    <xf numFmtId="4" fontId="31" fillId="66" borderId="241" applyNumberFormat="0" applyProtection="0">
      <alignment horizontal="left" vertical="center" indent="1"/>
    </xf>
    <xf numFmtId="4" fontId="78" fillId="89" borderId="268" applyNumberFormat="0" applyProtection="0">
      <alignment horizontal="left" vertical="center" indent="1"/>
    </xf>
    <xf numFmtId="4" fontId="78" fillId="89" borderId="268" applyNumberFormat="0" applyProtection="0">
      <alignment horizontal="left" vertical="center" indent="1"/>
    </xf>
    <xf numFmtId="4" fontId="31" fillId="66" borderId="241" applyNumberFormat="0" applyProtection="0">
      <alignment horizontal="left" vertical="center" indent="1"/>
    </xf>
    <xf numFmtId="4" fontId="31" fillId="66" borderId="241" applyNumberFormat="0" applyProtection="0">
      <alignment horizontal="left" vertical="center" indent="1"/>
    </xf>
    <xf numFmtId="4" fontId="90" fillId="105" borderId="237" applyNumberFormat="0" applyProtection="0">
      <alignment horizontal="right" vertical="center"/>
    </xf>
    <xf numFmtId="4" fontId="90" fillId="105" borderId="237" applyNumberFormat="0" applyProtection="0">
      <alignment horizontal="right" vertical="center"/>
    </xf>
    <xf numFmtId="4" fontId="90" fillId="105" borderId="237" applyNumberFormat="0" applyProtection="0">
      <alignment horizontal="right" vertical="center"/>
    </xf>
    <xf numFmtId="4" fontId="90" fillId="105" borderId="237" applyNumberFormat="0" applyProtection="0">
      <alignment horizontal="right" vertical="center"/>
    </xf>
    <xf numFmtId="0" fontId="31" fillId="131" borderId="272" applyNumberFormat="0" applyProtection="0">
      <alignment horizontal="left" vertical="center" indent="1"/>
    </xf>
    <xf numFmtId="4" fontId="126" fillId="49" borderId="261" applyNumberFormat="0" applyProtection="0">
      <alignment horizontal="center" vertical="center"/>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4" fontId="78" fillId="105" borderId="261" applyNumberFormat="0" applyProtection="0">
      <alignment horizontal="right" vertical="center"/>
    </xf>
    <xf numFmtId="0" fontId="31" fillId="131" borderId="272" applyNumberFormat="0" applyProtection="0">
      <alignment horizontal="left" vertical="center" indent="1"/>
    </xf>
    <xf numFmtId="4" fontId="90" fillId="90" borderId="241" applyNumberFormat="0" applyProtection="0">
      <alignment horizontal="left" vertical="center" indent="1"/>
    </xf>
    <xf numFmtId="4" fontId="90" fillId="90" borderId="241" applyNumberFormat="0" applyProtection="0">
      <alignment horizontal="left" vertical="center" indent="1"/>
    </xf>
    <xf numFmtId="4" fontId="90" fillId="90" borderId="241" applyNumberFormat="0" applyProtection="0">
      <alignment horizontal="left" vertical="center" indent="1"/>
    </xf>
    <xf numFmtId="4" fontId="90" fillId="90" borderId="241" applyNumberFormat="0" applyProtection="0">
      <alignment horizontal="left" vertical="center" indent="1"/>
    </xf>
    <xf numFmtId="4" fontId="78" fillId="89" borderId="272" applyNumberFormat="0" applyProtection="0">
      <alignment horizontal="left" vertical="center" indent="1"/>
    </xf>
    <xf numFmtId="4" fontId="78" fillId="89" borderId="272"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90" fillId="105" borderId="241" applyNumberFormat="0" applyProtection="0">
      <alignment horizontal="left" vertical="center" indent="1"/>
    </xf>
    <xf numFmtId="4" fontId="78" fillId="139" borderId="272" applyNumberFormat="0" applyProtection="0">
      <alignment horizontal="left" vertical="center" indent="1"/>
    </xf>
    <xf numFmtId="4" fontId="78" fillId="139" borderId="272"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0" fontId="90" fillId="49" borderId="237" applyNumberFormat="0" applyProtection="0">
      <alignment horizontal="left" vertical="center" indent="1"/>
    </xf>
    <xf numFmtId="0" fontId="31" fillId="139" borderId="272" applyNumberFormat="0" applyProtection="0">
      <alignment horizontal="left" vertical="center" indent="1"/>
    </xf>
    <xf numFmtId="0" fontId="31" fillId="139" borderId="272" applyNumberFormat="0" applyProtection="0">
      <alignment horizontal="left" vertical="center" indent="1"/>
    </xf>
    <xf numFmtId="0" fontId="31" fillId="139" borderId="272" applyNumberFormat="0" applyProtection="0">
      <alignment horizontal="left" vertical="center" indent="1"/>
    </xf>
    <xf numFmtId="0" fontId="31" fillId="139" borderId="272" applyNumberFormat="0" applyProtection="0">
      <alignment horizontal="left" vertical="center" indent="1"/>
    </xf>
    <xf numFmtId="0" fontId="31" fillId="66" borderId="261" applyNumberFormat="0" applyProtection="0">
      <alignment horizontal="left" vertical="center" indent="1"/>
    </xf>
    <xf numFmtId="0" fontId="31" fillId="139" borderId="272" applyNumberFormat="0" applyProtection="0">
      <alignment horizontal="left" vertical="center" indent="1"/>
    </xf>
    <xf numFmtId="0" fontId="31" fillId="84" borderId="261" applyNumberFormat="0" applyProtection="0">
      <alignment horizontal="left" vertical="top" indent="1"/>
    </xf>
    <xf numFmtId="0" fontId="90" fillId="66" borderId="261" applyNumberFormat="0" applyProtection="0">
      <alignment horizontal="left" vertical="top" indent="1"/>
    </xf>
    <xf numFmtId="0" fontId="90" fillId="66" borderId="261" applyNumberFormat="0" applyProtection="0">
      <alignment horizontal="left" vertical="top" indent="1"/>
    </xf>
    <xf numFmtId="0" fontId="31" fillId="139" borderId="272" applyNumberFormat="0" applyProtection="0">
      <alignment horizontal="left" vertical="center" indent="1"/>
    </xf>
    <xf numFmtId="0" fontId="31" fillId="84" borderId="261" applyNumberFormat="0" applyProtection="0">
      <alignment horizontal="left" vertical="top" indent="1"/>
    </xf>
    <xf numFmtId="0" fontId="31" fillId="139" borderId="272" applyNumberFormat="0" applyProtection="0">
      <alignment horizontal="left" vertical="center" indent="1"/>
    </xf>
    <xf numFmtId="0" fontId="31" fillId="139" borderId="272" applyNumberFormat="0" applyProtection="0">
      <alignment horizontal="left" vertical="center" indent="1"/>
    </xf>
    <xf numFmtId="0" fontId="31" fillId="84" borderId="261" applyNumberFormat="0" applyProtection="0">
      <alignment horizontal="left" vertical="top" indent="1"/>
    </xf>
    <xf numFmtId="0" fontId="31" fillId="139" borderId="272" applyNumberFormat="0" applyProtection="0">
      <alignment horizontal="left" vertical="center" indent="1"/>
    </xf>
    <xf numFmtId="0" fontId="31" fillId="139" borderId="272" applyNumberFormat="0" applyProtection="0">
      <alignment horizontal="left" vertical="center" indent="1"/>
    </xf>
    <xf numFmtId="0" fontId="31" fillId="66" borderId="261" applyNumberFormat="0" applyProtection="0">
      <alignment horizontal="left" vertical="top"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90" fillId="71" borderId="237" applyNumberFormat="0" applyProtection="0">
      <alignment horizontal="left" vertical="center" indent="1"/>
    </xf>
    <xf numFmtId="0" fontId="31" fillId="83" borderId="272" applyNumberFormat="0" applyProtection="0">
      <alignment horizontal="left" vertical="center" indent="1"/>
    </xf>
    <xf numFmtId="0" fontId="31" fillId="83" borderId="272" applyNumberFormat="0" applyProtection="0">
      <alignment horizontal="left" vertical="center" indent="1"/>
    </xf>
    <xf numFmtId="0" fontId="31" fillId="83" borderId="272" applyNumberFormat="0" applyProtection="0">
      <alignment horizontal="left" vertical="center" indent="1"/>
    </xf>
    <xf numFmtId="0" fontId="31" fillId="83" borderId="272" applyNumberFormat="0" applyProtection="0">
      <alignment horizontal="left" vertical="center" indent="1"/>
    </xf>
    <xf numFmtId="0" fontId="31" fillId="105" borderId="261" applyNumberFormat="0" applyProtection="0">
      <alignment horizontal="left" vertical="center" indent="1"/>
    </xf>
    <xf numFmtId="0" fontId="31" fillId="83" borderId="272" applyNumberFormat="0" applyProtection="0">
      <alignment horizontal="left" vertical="center" indent="1"/>
    </xf>
    <xf numFmtId="0" fontId="31" fillId="86" borderId="261" applyNumberFormat="0" applyProtection="0">
      <alignment horizontal="left" vertical="top" indent="1"/>
    </xf>
    <xf numFmtId="0" fontId="90" fillId="105" borderId="261" applyNumberFormat="0" applyProtection="0">
      <alignment horizontal="left" vertical="top" indent="1"/>
    </xf>
    <xf numFmtId="0" fontId="90" fillId="105" borderId="261" applyNumberFormat="0" applyProtection="0">
      <alignment horizontal="left" vertical="top" indent="1"/>
    </xf>
    <xf numFmtId="0" fontId="31" fillId="83" borderId="272" applyNumberFormat="0" applyProtection="0">
      <alignment horizontal="left" vertical="center" indent="1"/>
    </xf>
    <xf numFmtId="0" fontId="31" fillId="86" borderId="261" applyNumberFormat="0" applyProtection="0">
      <alignment horizontal="left" vertical="top" indent="1"/>
    </xf>
    <xf numFmtId="0" fontId="31" fillId="83" borderId="272" applyNumberFormat="0" applyProtection="0">
      <alignment horizontal="left" vertical="center" indent="1"/>
    </xf>
    <xf numFmtId="0" fontId="31" fillId="83" borderId="272" applyNumberFormat="0" applyProtection="0">
      <alignment horizontal="left" vertical="center" indent="1"/>
    </xf>
    <xf numFmtId="0" fontId="31" fillId="86" borderId="261" applyNumberFormat="0" applyProtection="0">
      <alignment horizontal="left" vertical="top" indent="1"/>
    </xf>
    <xf numFmtId="0" fontId="31" fillId="83" borderId="272" applyNumberFormat="0" applyProtection="0">
      <alignment horizontal="left" vertical="center" indent="1"/>
    </xf>
    <xf numFmtId="0" fontId="31" fillId="83" borderId="272" applyNumberFormat="0" applyProtection="0">
      <alignment horizontal="left" vertical="center" indent="1"/>
    </xf>
    <xf numFmtId="0" fontId="31" fillId="105" borderId="261" applyNumberFormat="0" applyProtection="0">
      <alignment horizontal="left" vertical="top"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90" fillId="45" borderId="237" applyNumberFormat="0" applyProtection="0">
      <alignment horizontal="left" vertical="center" indent="1"/>
    </xf>
    <xf numFmtId="0" fontId="31" fillId="74" borderId="272" applyNumberFormat="0" applyProtection="0">
      <alignment horizontal="left" vertical="center" indent="1"/>
    </xf>
    <xf numFmtId="0" fontId="31" fillId="74" borderId="272" applyNumberFormat="0" applyProtection="0">
      <alignment horizontal="left" vertical="center" indent="1"/>
    </xf>
    <xf numFmtId="0" fontId="31" fillId="74" borderId="272" applyNumberFormat="0" applyProtection="0">
      <alignment horizontal="left" vertical="center" indent="1"/>
    </xf>
    <xf numFmtId="0" fontId="31" fillId="74" borderId="272" applyNumberFormat="0" applyProtection="0">
      <alignment horizontal="left" vertical="center" indent="1"/>
    </xf>
    <xf numFmtId="0" fontId="31" fillId="45" borderId="261" applyNumberFormat="0" applyProtection="0">
      <alignment horizontal="left" vertical="center" indent="1"/>
    </xf>
    <xf numFmtId="0" fontId="31" fillId="74" borderId="272" applyNumberFormat="0" applyProtection="0">
      <alignment horizontal="left" vertical="center" indent="1"/>
    </xf>
    <xf numFmtId="0" fontId="31" fillId="70" borderId="261" applyNumberFormat="0" applyProtection="0">
      <alignment horizontal="left" vertical="top" indent="1"/>
    </xf>
    <xf numFmtId="0" fontId="90" fillId="45" borderId="261" applyNumberFormat="0" applyProtection="0">
      <alignment horizontal="left" vertical="top" indent="1"/>
    </xf>
    <xf numFmtId="0" fontId="90" fillId="45" borderId="261" applyNumberFormat="0" applyProtection="0">
      <alignment horizontal="left" vertical="top" indent="1"/>
    </xf>
    <xf numFmtId="0" fontId="31" fillId="74" borderId="272" applyNumberFormat="0" applyProtection="0">
      <alignment horizontal="left" vertical="center" indent="1"/>
    </xf>
    <xf numFmtId="0" fontId="31" fillId="70" borderId="261" applyNumberFormat="0" applyProtection="0">
      <alignment horizontal="left" vertical="top" indent="1"/>
    </xf>
    <xf numFmtId="0" fontId="31" fillId="74" borderId="272" applyNumberFormat="0" applyProtection="0">
      <alignment horizontal="left" vertical="center" indent="1"/>
    </xf>
    <xf numFmtId="0" fontId="31" fillId="74" borderId="272" applyNumberFormat="0" applyProtection="0">
      <alignment horizontal="left" vertical="center" indent="1"/>
    </xf>
    <xf numFmtId="0" fontId="31" fillId="70" borderId="261" applyNumberFormat="0" applyProtection="0">
      <alignment horizontal="left" vertical="top" indent="1"/>
    </xf>
    <xf numFmtId="0" fontId="31" fillId="74" borderId="272" applyNumberFormat="0" applyProtection="0">
      <alignment horizontal="left" vertical="center" indent="1"/>
    </xf>
    <xf numFmtId="0" fontId="31" fillId="74" borderId="272" applyNumberFormat="0" applyProtection="0">
      <alignment horizontal="left" vertical="center" indent="1"/>
    </xf>
    <xf numFmtId="0" fontId="31" fillId="45" borderId="261" applyNumberFormat="0" applyProtection="0">
      <alignment horizontal="left" vertical="top"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90" fillId="90" borderId="237"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90" borderId="261" applyNumberFormat="0" applyProtection="0">
      <alignment horizontal="left" vertical="center" indent="1"/>
    </xf>
    <xf numFmtId="0" fontId="31" fillId="131" borderId="272" applyNumberFormat="0" applyProtection="0">
      <alignment horizontal="left" vertical="center" indent="1"/>
    </xf>
    <xf numFmtId="0" fontId="31" fillId="87" borderId="261" applyNumberFormat="0" applyProtection="0">
      <alignment horizontal="left" vertical="top" indent="1"/>
    </xf>
    <xf numFmtId="0" fontId="90" fillId="90" borderId="261" applyNumberFormat="0" applyProtection="0">
      <alignment horizontal="left" vertical="top" indent="1"/>
    </xf>
    <xf numFmtId="0" fontId="90" fillId="90" borderId="261" applyNumberFormat="0" applyProtection="0">
      <alignment horizontal="left" vertical="top" indent="1"/>
    </xf>
    <xf numFmtId="0" fontId="31" fillId="131" borderId="272" applyNumberFormat="0" applyProtection="0">
      <alignment horizontal="left" vertical="center" indent="1"/>
    </xf>
    <xf numFmtId="0" fontId="31" fillId="87" borderId="261" applyNumberFormat="0" applyProtection="0">
      <alignment horizontal="left" vertical="top"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87" borderId="261" applyNumberFormat="0" applyProtection="0">
      <alignment horizontal="left" vertical="top"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90" borderId="261" applyNumberFormat="0" applyProtection="0">
      <alignment horizontal="left" vertical="top" indent="1"/>
    </xf>
    <xf numFmtId="0" fontId="124" fillId="66" borderId="269" applyBorder="0"/>
    <xf numFmtId="0" fontId="124" fillId="66" borderId="269" applyBorder="0"/>
    <xf numFmtId="4" fontId="114" fillId="40" borderId="261" applyNumberFormat="0" applyProtection="0">
      <alignment vertical="center"/>
    </xf>
    <xf numFmtId="4" fontId="114" fillId="40" borderId="261" applyNumberFormat="0" applyProtection="0">
      <alignment vertical="center"/>
    </xf>
    <xf numFmtId="4" fontId="78" fillId="75" borderId="261" applyNumberFormat="0" applyProtection="0">
      <alignment vertical="center"/>
    </xf>
    <xf numFmtId="4" fontId="78" fillId="75" borderId="272" applyNumberFormat="0" applyProtection="0">
      <alignment vertical="center"/>
    </xf>
    <xf numFmtId="4" fontId="78" fillId="75" borderId="272" applyNumberFormat="0" applyProtection="0">
      <alignment vertical="center"/>
    </xf>
    <xf numFmtId="4" fontId="78" fillId="40" borderId="261" applyNumberFormat="0" applyProtection="0">
      <alignment vertical="center"/>
    </xf>
    <xf numFmtId="4" fontId="128" fillId="75" borderId="261" applyNumberFormat="0" applyProtection="0">
      <alignment vertical="center"/>
    </xf>
    <xf numFmtId="4" fontId="128" fillId="75" borderId="272" applyNumberFormat="0" applyProtection="0">
      <alignment vertical="center"/>
    </xf>
    <xf numFmtId="4" fontId="128" fillId="75" borderId="272" applyNumberFormat="0" applyProtection="0">
      <alignment vertical="center"/>
    </xf>
    <xf numFmtId="4" fontId="128" fillId="40" borderId="261" applyNumberFormat="0" applyProtection="0">
      <alignment vertical="center"/>
    </xf>
    <xf numFmtId="4" fontId="114" fillId="49" borderId="261" applyNumberFormat="0" applyProtection="0">
      <alignment horizontal="left" vertical="center" indent="1"/>
    </xf>
    <xf numFmtId="4" fontId="114" fillId="49" borderId="261" applyNumberFormat="0" applyProtection="0">
      <alignment horizontal="left" vertical="center" indent="1"/>
    </xf>
    <xf numFmtId="4" fontId="78" fillId="75" borderId="272" applyNumberFormat="0" applyProtection="0">
      <alignment horizontal="left" vertical="center" indent="1"/>
    </xf>
    <xf numFmtId="4" fontId="78" fillId="75" borderId="272" applyNumberFormat="0" applyProtection="0">
      <alignment horizontal="left" vertical="center" indent="1"/>
    </xf>
    <xf numFmtId="4" fontId="78" fillId="40" borderId="261" applyNumberFormat="0" applyProtection="0">
      <alignment horizontal="left" vertical="center" indent="1"/>
    </xf>
    <xf numFmtId="0" fontId="114" fillId="40" borderId="261" applyNumberFormat="0" applyProtection="0">
      <alignment horizontal="left" vertical="top" indent="1"/>
    </xf>
    <xf numFmtId="0" fontId="114" fillId="40" borderId="261" applyNumberFormat="0" applyProtection="0">
      <alignment horizontal="left" vertical="top" indent="1"/>
    </xf>
    <xf numFmtId="0" fontId="78" fillId="75" borderId="261" applyNumberFormat="0" applyProtection="0">
      <alignment horizontal="left" vertical="top" indent="1"/>
    </xf>
    <xf numFmtId="4" fontId="78" fillId="75" borderId="272" applyNumberFormat="0" applyProtection="0">
      <alignment horizontal="left" vertical="center" indent="1"/>
    </xf>
    <xf numFmtId="4" fontId="78" fillId="75" borderId="272" applyNumberFormat="0" applyProtection="0">
      <alignment horizontal="left" vertical="center" indent="1"/>
    </xf>
    <xf numFmtId="0" fontId="78" fillId="40" borderId="261" applyNumberFormat="0" applyProtection="0">
      <alignment horizontal="left" vertical="top" indent="1"/>
    </xf>
    <xf numFmtId="4" fontId="90" fillId="0" borderId="237" applyNumberFormat="0" applyProtection="0">
      <alignment horizontal="right" vertical="center"/>
    </xf>
    <xf numFmtId="4" fontId="78" fillId="89" borderId="272" applyNumberFormat="0" applyProtection="0">
      <alignment horizontal="right" vertical="center"/>
    </xf>
    <xf numFmtId="4" fontId="90" fillId="0" borderId="237" applyNumberFormat="0" applyProtection="0">
      <alignment horizontal="right" vertical="center"/>
    </xf>
    <xf numFmtId="4" fontId="90" fillId="0" borderId="237" applyNumberFormat="0" applyProtection="0">
      <alignment horizontal="right" vertical="center"/>
    </xf>
    <xf numFmtId="4" fontId="90" fillId="0" borderId="237" applyNumberFormat="0" applyProtection="0">
      <alignment horizontal="right" vertical="center"/>
    </xf>
    <xf numFmtId="4" fontId="78" fillId="89" borderId="272" applyNumberFormat="0" applyProtection="0">
      <alignment horizontal="right" vertical="center"/>
    </xf>
    <xf numFmtId="4" fontId="90" fillId="0" borderId="237" applyNumberFormat="0" applyProtection="0">
      <alignment horizontal="right" vertical="center"/>
    </xf>
    <xf numFmtId="4" fontId="78" fillId="89" borderId="272" applyNumberFormat="0" applyProtection="0">
      <alignment horizontal="right" vertical="center"/>
    </xf>
    <xf numFmtId="4" fontId="78" fillId="89" borderId="272" applyNumberFormat="0" applyProtection="0">
      <alignment horizontal="right" vertical="center"/>
    </xf>
    <xf numFmtId="4" fontId="78" fillId="90" borderId="261" applyNumberFormat="0" applyProtection="0">
      <alignment horizontal="right" vertical="center"/>
    </xf>
    <xf numFmtId="4" fontId="179" fillId="76" borderId="237" applyNumberFormat="0" applyProtection="0">
      <alignment horizontal="right" vertical="center"/>
    </xf>
    <xf numFmtId="4" fontId="179" fillId="76" borderId="237" applyNumberFormat="0" applyProtection="0">
      <alignment horizontal="right" vertical="center"/>
    </xf>
    <xf numFmtId="4" fontId="128" fillId="90" borderId="261" applyNumberFormat="0" applyProtection="0">
      <alignment horizontal="right" vertical="center"/>
    </xf>
    <xf numFmtId="4" fontId="128" fillId="89" borderId="272" applyNumberFormat="0" applyProtection="0">
      <alignment horizontal="right" vertical="center"/>
    </xf>
    <xf numFmtId="4" fontId="128" fillId="89" borderId="272" applyNumberFormat="0" applyProtection="0">
      <alignment horizontal="right" vertical="center"/>
    </xf>
    <xf numFmtId="4" fontId="128" fillId="90" borderId="261" applyNumberFormat="0" applyProtection="0">
      <alignment horizontal="right" vertical="center"/>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4" fontId="90" fillId="53" borderId="237"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4" fontId="78" fillId="105" borderId="261" applyNumberFormat="0" applyProtection="0">
      <alignment horizontal="left" vertical="center" indent="1"/>
    </xf>
    <xf numFmtId="0" fontId="31" fillId="131" borderId="272" applyNumberFormat="0" applyProtection="0">
      <alignment horizontal="left" vertical="center" indent="1"/>
    </xf>
    <xf numFmtId="0" fontId="114" fillId="105" borderId="261" applyNumberFormat="0" applyProtection="0">
      <alignment horizontal="left" vertical="top" indent="1"/>
    </xf>
    <xf numFmtId="0" fontId="114" fillId="105" borderId="261" applyNumberFormat="0" applyProtection="0">
      <alignment horizontal="left" vertical="top"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31" fillId="131" borderId="272" applyNumberFormat="0" applyProtection="0">
      <alignment horizontal="left" vertical="center" indent="1"/>
    </xf>
    <xf numFmtId="0" fontId="78" fillId="105" borderId="261" applyNumberFormat="0" applyProtection="0">
      <alignment horizontal="left" vertical="top" indent="1"/>
    </xf>
    <xf numFmtId="0" fontId="31" fillId="131" borderId="272" applyNumberFormat="0" applyProtection="0">
      <alignment horizontal="left" vertical="center" indent="1"/>
    </xf>
    <xf numFmtId="4" fontId="181" fillId="140" borderId="241" applyNumberFormat="0" applyProtection="0">
      <alignment horizontal="left" vertical="center" indent="1"/>
    </xf>
    <xf numFmtId="4" fontId="181" fillId="140" borderId="241" applyNumberFormat="0" applyProtection="0">
      <alignment horizontal="left" vertical="center" indent="1"/>
    </xf>
    <xf numFmtId="4" fontId="184" fillId="88" borderId="237" applyNumberFormat="0" applyProtection="0">
      <alignment horizontal="right" vertical="center"/>
    </xf>
    <xf numFmtId="4" fontId="184" fillId="88" borderId="237" applyNumberFormat="0" applyProtection="0">
      <alignment horizontal="right" vertical="center"/>
    </xf>
    <xf numFmtId="4" fontId="138" fillId="0" borderId="261" applyNumberFormat="0" applyProtection="0">
      <alignment horizontal="right" vertical="center"/>
    </xf>
    <xf numFmtId="4" fontId="138" fillId="89" borderId="272" applyNumberFormat="0" applyProtection="0">
      <alignment horizontal="right" vertical="center"/>
    </xf>
    <xf numFmtId="4" fontId="138" fillId="89" borderId="272" applyNumberFormat="0" applyProtection="0">
      <alignment horizontal="right" vertical="center"/>
    </xf>
    <xf numFmtId="4" fontId="138" fillId="90" borderId="261" applyNumberFormat="0" applyProtection="0">
      <alignment horizontal="right" vertical="center"/>
    </xf>
    <xf numFmtId="199" fontId="144" fillId="0" borderId="273">
      <alignment horizontal="center"/>
    </xf>
    <xf numFmtId="0" fontId="31" fillId="0" borderId="274" applyNumberFormat="0" applyFont="0" applyFill="0" applyAlignment="0" applyProtection="0"/>
    <xf numFmtId="0" fontId="31" fillId="0" borderId="274" applyNumberFormat="0" applyFont="0" applyFill="0" applyAlignment="0" applyProtection="0"/>
    <xf numFmtId="0" fontId="31" fillId="0" borderId="274" applyNumberFormat="0" applyFont="0" applyFill="0" applyAlignment="0" applyProtection="0"/>
    <xf numFmtId="0" fontId="31" fillId="0" borderId="274" applyNumberFormat="0" applyFont="0" applyFill="0" applyAlignment="0" applyProtection="0"/>
    <xf numFmtId="0" fontId="31" fillId="0" borderId="273" applyNumberFormat="0" applyFont="0" applyFill="0" applyAlignment="0" applyProtection="0"/>
    <xf numFmtId="0" fontId="31" fillId="0" borderId="273" applyNumberFormat="0" applyFont="0" applyFill="0" applyAlignment="0" applyProtection="0"/>
    <xf numFmtId="0" fontId="31" fillId="0" borderId="273" applyNumberFormat="0" applyFont="0" applyFill="0" applyAlignment="0" applyProtection="0"/>
    <xf numFmtId="0" fontId="31" fillId="0" borderId="273" applyNumberFormat="0" applyFont="0" applyFill="0" applyAlignment="0" applyProtection="0"/>
    <xf numFmtId="0" fontId="31" fillId="0" borderId="275" applyNumberFormat="0" applyFont="0" applyFill="0" applyAlignment="0" applyProtection="0"/>
    <xf numFmtId="0" fontId="31" fillId="0" borderId="275" applyNumberFormat="0" applyFont="0" applyFill="0" applyAlignment="0" applyProtection="0"/>
    <xf numFmtId="0" fontId="31" fillId="0" borderId="275" applyNumberFormat="0" applyFont="0" applyFill="0" applyAlignment="0" applyProtection="0"/>
    <xf numFmtId="0" fontId="31" fillId="0" borderId="275" applyNumberFormat="0" applyFont="0" applyFill="0" applyAlignment="0" applyProtection="0"/>
    <xf numFmtId="0" fontId="149" fillId="0" borderId="267" applyNumberFormat="0" applyFill="0" applyAlignment="0" applyProtection="0"/>
    <xf numFmtId="0" fontId="149" fillId="0" borderId="276" applyNumberFormat="0" applyFill="0" applyAlignment="0" applyProtection="0"/>
    <xf numFmtId="0" fontId="149" fillId="0" borderId="267" applyNumberFormat="0" applyFill="0" applyAlignment="0" applyProtection="0"/>
    <xf numFmtId="0" fontId="149" fillId="0" borderId="276" applyNumberFormat="0" applyFill="0" applyAlignment="0" applyProtection="0"/>
    <xf numFmtId="0" fontId="149" fillId="0" borderId="276" applyNumberFormat="0" applyFill="0" applyAlignment="0" applyProtection="0"/>
    <xf numFmtId="0" fontId="8" fillId="0" borderId="0"/>
    <xf numFmtId="0" fontId="8" fillId="45" borderId="0" applyNumberFormat="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7" fillId="0" borderId="0"/>
    <xf numFmtId="0" fontId="7" fillId="0" borderId="0"/>
    <xf numFmtId="0" fontId="7" fillId="0" borderId="0"/>
    <xf numFmtId="0" fontId="7" fillId="0" borderId="0"/>
    <xf numFmtId="0" fontId="7" fillId="4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0" fontId="5" fillId="0" borderId="0"/>
    <xf numFmtId="0" fontId="5" fillId="0" borderId="0"/>
    <xf numFmtId="0" fontId="5" fillId="0" borderId="0"/>
    <xf numFmtId="0" fontId="5" fillId="0" borderId="0"/>
    <xf numFmtId="0" fontId="5" fillId="45" borderId="0" applyNumberFormat="0" applyBorder="0" applyAlignment="0" applyProtection="0"/>
    <xf numFmtId="0" fontId="5" fillId="0" borderId="0"/>
    <xf numFmtId="0" fontId="5" fillId="0" borderId="0"/>
  </cellStyleXfs>
  <cellXfs count="1117">
    <xf numFmtId="0" fontId="0" fillId="0" borderId="0" xfId="0"/>
    <xf numFmtId="0" fontId="32" fillId="0" borderId="0" xfId="2" applyFont="1"/>
    <xf numFmtId="0" fontId="32" fillId="0" borderId="0" xfId="2" applyFont="1" applyAlignment="1">
      <alignment wrapText="1"/>
    </xf>
    <xf numFmtId="0" fontId="32" fillId="0" borderId="0" xfId="2" applyFont="1" applyAlignment="1">
      <alignment horizontal="left"/>
    </xf>
    <xf numFmtId="0" fontId="34" fillId="0" borderId="0" xfId="2" applyFont="1"/>
    <xf numFmtId="0" fontId="32" fillId="0" borderId="0" xfId="2" applyFont="1" applyProtection="1">
      <protection locked="0"/>
    </xf>
    <xf numFmtId="0" fontId="30" fillId="0" borderId="0" xfId="2" applyFont="1" applyProtection="1">
      <protection locked="0"/>
    </xf>
    <xf numFmtId="168" fontId="32" fillId="0" borderId="0" xfId="2" applyNumberFormat="1" applyFont="1" applyAlignment="1" applyProtection="1">
      <alignment horizontal="center"/>
      <protection locked="0"/>
    </xf>
    <xf numFmtId="0" fontId="31" fillId="2" borderId="0" xfId="6" applyFill="1"/>
    <xf numFmtId="0" fontId="31" fillId="2" borderId="0" xfId="6" applyFill="1" applyAlignment="1">
      <alignment horizontal="center"/>
    </xf>
    <xf numFmtId="166" fontId="31" fillId="2" borderId="0" xfId="7" applyNumberFormat="1" applyFont="1" applyFill="1" applyAlignment="1">
      <alignment horizontal="center"/>
    </xf>
    <xf numFmtId="0" fontId="31" fillId="0" borderId="0" xfId="6" applyAlignment="1">
      <alignment horizontal="center" vertical="center" wrapText="1"/>
    </xf>
    <xf numFmtId="0" fontId="31" fillId="0" borderId="0" xfId="6"/>
    <xf numFmtId="0" fontId="39" fillId="0" borderId="0" xfId="6" applyFont="1" applyAlignment="1">
      <alignment horizontal="center" vertical="center" wrapText="1"/>
    </xf>
    <xf numFmtId="0" fontId="43" fillId="2" borderId="0" xfId="6" applyFont="1" applyFill="1"/>
    <xf numFmtId="166" fontId="31" fillId="2" borderId="0" xfId="7" applyNumberFormat="1" applyFont="1" applyFill="1" applyBorder="1" applyAlignment="1">
      <alignment horizontal="center"/>
    </xf>
    <xf numFmtId="166" fontId="31" fillId="0" borderId="0" xfId="7" applyNumberFormat="1" applyFont="1" applyFill="1" applyAlignment="1">
      <alignment horizontal="center"/>
    </xf>
    <xf numFmtId="166" fontId="31" fillId="0" borderId="0" xfId="7" applyNumberFormat="1" applyFont="1" applyFill="1" applyBorder="1" applyAlignment="1">
      <alignment horizontal="center"/>
    </xf>
    <xf numFmtId="0" fontId="39" fillId="0" borderId="0" xfId="6" applyFont="1" applyAlignment="1">
      <alignment horizontal="right" vertical="center"/>
    </xf>
    <xf numFmtId="0" fontId="30" fillId="0" borderId="0" xfId="59" applyFont="1"/>
    <xf numFmtId="164" fontId="32" fillId="0" borderId="0" xfId="60" applyNumberFormat="1" applyFont="1"/>
    <xf numFmtId="165" fontId="32" fillId="0" borderId="0" xfId="60" applyNumberFormat="1" applyFont="1"/>
    <xf numFmtId="166" fontId="32" fillId="0" borderId="0" xfId="60" applyNumberFormat="1" applyFont="1"/>
    <xf numFmtId="166" fontId="32" fillId="0" borderId="0" xfId="60" applyNumberFormat="1" applyFont="1" applyFill="1" applyAlignment="1"/>
    <xf numFmtId="164" fontId="34" fillId="0" borderId="0" xfId="60" applyNumberFormat="1" applyFont="1" applyFill="1"/>
    <xf numFmtId="165" fontId="34" fillId="0" borderId="0" xfId="60" applyNumberFormat="1" applyFont="1" applyFill="1"/>
    <xf numFmtId="166" fontId="34" fillId="0" borderId="0" xfId="60" applyNumberFormat="1" applyFont="1" applyFill="1"/>
    <xf numFmtId="166" fontId="32" fillId="0" borderId="0" xfId="60" applyNumberFormat="1" applyFont="1" applyFill="1"/>
    <xf numFmtId="0" fontId="34" fillId="0" borderId="0" xfId="2" applyFont="1" applyProtection="1">
      <protection locked="0"/>
    </xf>
    <xf numFmtId="44" fontId="32" fillId="0" borderId="0" xfId="2" applyNumberFormat="1" applyFont="1" applyAlignment="1">
      <alignment horizontal="left"/>
    </xf>
    <xf numFmtId="0" fontId="22" fillId="0" borderId="0" xfId="15922"/>
    <xf numFmtId="0" fontId="22" fillId="0" borderId="0" xfId="15914"/>
    <xf numFmtId="165" fontId="32" fillId="0" borderId="0" xfId="60" applyNumberFormat="1" applyFont="1" applyFill="1"/>
    <xf numFmtId="164" fontId="32" fillId="0" borderId="0" xfId="60" applyNumberFormat="1" applyFont="1" applyFill="1"/>
    <xf numFmtId="0" fontId="22" fillId="0" borderId="0" xfId="15917"/>
    <xf numFmtId="0" fontId="22" fillId="0" borderId="0" xfId="20529"/>
    <xf numFmtId="0" fontId="31" fillId="0" borderId="0" xfId="6" applyAlignment="1">
      <alignment horizontal="center"/>
    </xf>
    <xf numFmtId="166" fontId="39" fillId="0" borderId="0" xfId="6" applyNumberFormat="1" applyFont="1" applyAlignment="1">
      <alignment horizontal="center" vertical="center" wrapText="1"/>
    </xf>
    <xf numFmtId="0" fontId="21" fillId="0" borderId="0" xfId="20532"/>
    <xf numFmtId="0" fontId="38" fillId="0" borderId="0" xfId="20532" applyFont="1"/>
    <xf numFmtId="171" fontId="0" fillId="0" borderId="0" xfId="20535" applyNumberFormat="1" applyFont="1"/>
    <xf numFmtId="0" fontId="191" fillId="142" borderId="7" xfId="20532" applyFont="1" applyFill="1" applyBorder="1" applyAlignment="1">
      <alignment vertical="center" wrapText="1"/>
    </xf>
    <xf numFmtId="0" fontId="191" fillId="142" borderId="7" xfId="20532" applyFont="1" applyFill="1" applyBorder="1" applyAlignment="1">
      <alignment vertical="center"/>
    </xf>
    <xf numFmtId="0" fontId="191" fillId="0" borderId="7" xfId="20532" applyFont="1" applyBorder="1" applyAlignment="1">
      <alignment vertical="center" wrapText="1"/>
    </xf>
    <xf numFmtId="0" fontId="191" fillId="0" borderId="7" xfId="20532" applyFont="1" applyBorder="1" applyAlignment="1">
      <alignment vertical="center"/>
    </xf>
    <xf numFmtId="0" fontId="190" fillId="142" borderId="110" xfId="20532" applyFont="1" applyFill="1" applyBorder="1" applyAlignment="1">
      <alignment vertical="center" wrapText="1"/>
    </xf>
    <xf numFmtId="0" fontId="190" fillId="142" borderId="102" xfId="20532" applyFont="1" applyFill="1" applyBorder="1" applyAlignment="1">
      <alignment vertical="center"/>
    </xf>
    <xf numFmtId="165" fontId="32" fillId="0" borderId="0" xfId="20543" applyNumberFormat="1" applyFont="1" applyProtection="1">
      <protection locked="0"/>
    </xf>
    <xf numFmtId="166" fontId="32" fillId="0" borderId="0" xfId="20543" applyNumberFormat="1" applyFont="1" applyProtection="1">
      <protection locked="0"/>
    </xf>
    <xf numFmtId="167" fontId="32" fillId="0" borderId="0" xfId="20543" applyNumberFormat="1" applyFont="1" applyFill="1" applyBorder="1" applyAlignment="1" applyProtection="1">
      <alignment horizontal="center" wrapText="1"/>
      <protection locked="0"/>
    </xf>
    <xf numFmtId="0" fontId="43" fillId="0" borderId="0" xfId="20547" applyFont="1"/>
    <xf numFmtId="0" fontId="32" fillId="0" borderId="0" xfId="20549" applyFont="1"/>
    <xf numFmtId="0" fontId="36" fillId="0" borderId="0" xfId="20549" applyFont="1"/>
    <xf numFmtId="0" fontId="46" fillId="0" borderId="0" xfId="20549"/>
    <xf numFmtId="0" fontId="30" fillId="0" borderId="0" xfId="20549" applyFont="1"/>
    <xf numFmtId="0" fontId="37" fillId="0" borderId="0" xfId="20549" applyFont="1"/>
    <xf numFmtId="0" fontId="38" fillId="0" borderId="0" xfId="20549" applyFont="1"/>
    <xf numFmtId="0" fontId="19" fillId="0" borderId="0" xfId="20548"/>
    <xf numFmtId="0" fontId="63" fillId="0" borderId="0" xfId="20548" applyFont="1"/>
    <xf numFmtId="166" fontId="31" fillId="0" borderId="0" xfId="6" applyNumberFormat="1" applyAlignment="1">
      <alignment horizontal="center"/>
    </xf>
    <xf numFmtId="166" fontId="45" fillId="2" borderId="0" xfId="7" applyNumberFormat="1" applyFont="1" applyFill="1" applyBorder="1" applyAlignment="1">
      <alignment horizontal="center"/>
    </xf>
    <xf numFmtId="166" fontId="45" fillId="2" borderId="0" xfId="7" applyNumberFormat="1" applyFont="1" applyFill="1" applyBorder="1" applyAlignment="1">
      <alignment horizontal="center" wrapText="1"/>
    </xf>
    <xf numFmtId="0" fontId="31" fillId="0" borderId="0" xfId="20557"/>
    <xf numFmtId="17" fontId="203" fillId="0" borderId="0" xfId="20557" applyNumberFormat="1" applyFont="1"/>
    <xf numFmtId="0" fontId="204" fillId="0" borderId="0" xfId="20557" applyFont="1"/>
    <xf numFmtId="0" fontId="108" fillId="0" borderId="0" xfId="20557" applyFont="1" applyAlignment="1">
      <alignment wrapText="1"/>
    </xf>
    <xf numFmtId="0" fontId="31" fillId="0" borderId="118" xfId="20557" applyBorder="1" applyAlignment="1">
      <alignment horizontal="center"/>
    </xf>
    <xf numFmtId="0" fontId="137" fillId="0" borderId="0" xfId="20558" applyFont="1" applyProtection="1">
      <protection locked="0"/>
    </xf>
    <xf numFmtId="0" fontId="137" fillId="0" borderId="119" xfId="20558" applyFont="1" applyBorder="1" applyProtection="1">
      <protection locked="0"/>
    </xf>
    <xf numFmtId="0" fontId="39" fillId="0" borderId="0" xfId="20559" applyFont="1" applyAlignment="1">
      <alignment horizontal="left"/>
    </xf>
    <xf numFmtId="0" fontId="43" fillId="0" borderId="0" xfId="20559" applyFont="1" applyAlignment="1">
      <alignment horizontal="left"/>
    </xf>
    <xf numFmtId="0" fontId="39" fillId="0" borderId="0" xfId="20557" applyFont="1"/>
    <xf numFmtId="0" fontId="31" fillId="0" borderId="118" xfId="20557" applyBorder="1" applyAlignment="1">
      <alignment horizontal="center" vertical="center"/>
    </xf>
    <xf numFmtId="0" fontId="39" fillId="0" borderId="0" xfId="20557" applyFont="1" applyAlignment="1">
      <alignment vertical="center"/>
    </xf>
    <xf numFmtId="0" fontId="108" fillId="0" borderId="0" xfId="20557" applyFont="1" applyAlignment="1">
      <alignment vertical="center"/>
    </xf>
    <xf numFmtId="0" fontId="0" fillId="0" borderId="0" xfId="0" applyAlignment="1">
      <alignment vertical="center"/>
    </xf>
    <xf numFmtId="0" fontId="108" fillId="0" borderId="0" xfId="20557" applyFont="1"/>
    <xf numFmtId="0" fontId="108" fillId="0" borderId="0" xfId="20559" applyFont="1" applyAlignment="1">
      <alignment horizontal="left"/>
    </xf>
    <xf numFmtId="42" fontId="43" fillId="0" borderId="118" xfId="20559" applyNumberFormat="1" applyFont="1" applyBorder="1"/>
    <xf numFmtId="168" fontId="43" fillId="0" borderId="0" xfId="17592" applyNumberFormat="1" applyFont="1"/>
    <xf numFmtId="42" fontId="43" fillId="0" borderId="0" xfId="20559" applyNumberFormat="1" applyFont="1" applyAlignment="1">
      <alignment horizontal="center" vertical="center"/>
    </xf>
    <xf numFmtId="42" fontId="43" fillId="0" borderId="117" xfId="20559" applyNumberFormat="1" applyFont="1" applyBorder="1" applyAlignment="1">
      <alignment horizontal="center" vertical="center"/>
    </xf>
    <xf numFmtId="42" fontId="43" fillId="0" borderId="6" xfId="20559" applyNumberFormat="1" applyFont="1" applyBorder="1"/>
    <xf numFmtId="168" fontId="43" fillId="0" borderId="6" xfId="17592" applyNumberFormat="1" applyFont="1" applyBorder="1" applyAlignment="1">
      <alignment horizontal="center"/>
    </xf>
    <xf numFmtId="42" fontId="43" fillId="0" borderId="6" xfId="20559" applyNumberFormat="1" applyFont="1" applyBorder="1" applyAlignment="1">
      <alignment horizontal="center" vertical="center"/>
    </xf>
    <xf numFmtId="42" fontId="43" fillId="0" borderId="7" xfId="20559" applyNumberFormat="1" applyFont="1" applyBorder="1" applyAlignment="1">
      <alignment horizontal="center" vertical="center"/>
    </xf>
    <xf numFmtId="171" fontId="43" fillId="0" borderId="0" xfId="64" applyNumberFormat="1" applyFont="1"/>
    <xf numFmtId="42" fontId="43" fillId="0" borderId="0" xfId="20557" applyNumberFormat="1" applyFont="1"/>
    <xf numFmtId="0" fontId="108" fillId="0" borderId="0" xfId="20561" applyFont="1"/>
    <xf numFmtId="0" fontId="137" fillId="0" borderId="0" xfId="20557" applyFont="1"/>
    <xf numFmtId="0" fontId="39" fillId="0" borderId="0" xfId="20558" applyFont="1" applyAlignment="1" applyProtection="1">
      <alignment horizontal="left"/>
      <protection locked="0"/>
    </xf>
    <xf numFmtId="166" fontId="39" fillId="0" borderId="0" xfId="20558" applyNumberFormat="1" applyFont="1" applyAlignment="1" applyProtection="1">
      <alignment horizontal="left"/>
      <protection locked="0"/>
    </xf>
    <xf numFmtId="0" fontId="39" fillId="3" borderId="101" xfId="20558" applyFont="1" applyFill="1" applyBorder="1" applyAlignment="1">
      <alignment horizontal="center" wrapText="1"/>
    </xf>
    <xf numFmtId="0" fontId="39" fillId="3" borderId="73" xfId="20558" applyFont="1" applyFill="1" applyBorder="1" applyAlignment="1">
      <alignment horizontal="center" wrapText="1"/>
    </xf>
    <xf numFmtId="0" fontId="39" fillId="3" borderId="7" xfId="20558" applyFont="1" applyFill="1" applyBorder="1" applyAlignment="1">
      <alignment horizontal="center" wrapText="1"/>
    </xf>
    <xf numFmtId="0" fontId="193" fillId="0" borderId="0" xfId="0" applyFont="1"/>
    <xf numFmtId="0" fontId="39" fillId="3" borderId="118" xfId="20558" applyFont="1" applyFill="1" applyBorder="1" applyAlignment="1" applyProtection="1">
      <alignment horizontal="center" wrapText="1"/>
      <protection locked="0"/>
    </xf>
    <xf numFmtId="168" fontId="39" fillId="3" borderId="95" xfId="17592" applyNumberFormat="1" applyFont="1" applyFill="1" applyBorder="1" applyAlignment="1" applyProtection="1">
      <alignment horizontal="center" wrapText="1"/>
      <protection locked="0"/>
    </xf>
    <xf numFmtId="0" fontId="39" fillId="3" borderId="95" xfId="20557" applyFont="1" applyFill="1" applyBorder="1" applyAlignment="1">
      <alignment horizontal="center" wrapText="1"/>
    </xf>
    <xf numFmtId="42" fontId="30" fillId="0" borderId="91" xfId="1856" applyNumberFormat="1" applyFont="1" applyBorder="1" applyAlignment="1">
      <alignment horizontal="center" wrapText="1"/>
    </xf>
    <xf numFmtId="169" fontId="30" fillId="0" borderId="92" xfId="1856" applyNumberFormat="1" applyFont="1" applyBorder="1" applyAlignment="1">
      <alignment horizontal="center" wrapText="1"/>
    </xf>
    <xf numFmtId="0" fontId="32" fillId="0" borderId="0" xfId="20549" applyFont="1" applyAlignment="1">
      <alignment horizontal="center"/>
    </xf>
    <xf numFmtId="169" fontId="30" fillId="0" borderId="92" xfId="1856" applyNumberFormat="1" applyFont="1" applyBorder="1" applyAlignment="1">
      <alignment horizontal="center"/>
    </xf>
    <xf numFmtId="42" fontId="30" fillId="0" borderId="91" xfId="1856" applyNumberFormat="1" applyFont="1" applyBorder="1" applyAlignment="1">
      <alignment horizontal="center"/>
    </xf>
    <xf numFmtId="42" fontId="30" fillId="0" borderId="90" xfId="1856" applyNumberFormat="1" applyFont="1" applyBorder="1" applyAlignment="1">
      <alignment horizontal="center"/>
    </xf>
    <xf numFmtId="0" fontId="39" fillId="144" borderId="116" xfId="6" applyFont="1" applyFill="1" applyBorder="1" applyAlignment="1">
      <alignment horizontal="center" vertical="center" wrapText="1"/>
    </xf>
    <xf numFmtId="42" fontId="30" fillId="0" borderId="0" xfId="1856" applyNumberFormat="1" applyFont="1" applyAlignment="1">
      <alignment horizontal="left"/>
    </xf>
    <xf numFmtId="0" fontId="39" fillId="0" borderId="2" xfId="6" applyFont="1" applyBorder="1" applyAlignment="1">
      <alignment horizontal="right" vertical="center"/>
    </xf>
    <xf numFmtId="0" fontId="39" fillId="0" borderId="2" xfId="6" applyFont="1" applyBorder="1" applyAlignment="1">
      <alignment horizontal="right" vertical="center" wrapText="1"/>
    </xf>
    <xf numFmtId="166" fontId="39" fillId="0" borderId="2" xfId="7" applyNumberFormat="1" applyFont="1" applyFill="1" applyBorder="1" applyAlignment="1">
      <alignment horizontal="center" vertical="center"/>
    </xf>
    <xf numFmtId="0" fontId="18" fillId="0" borderId="0" xfId="20563"/>
    <xf numFmtId="0" fontId="18" fillId="0" borderId="0" xfId="20563" applyAlignment="1">
      <alignment horizontal="right"/>
    </xf>
    <xf numFmtId="0" fontId="18" fillId="145" borderId="0" xfId="20563" applyFill="1"/>
    <xf numFmtId="166" fontId="0" fillId="0" borderId="0" xfId="20564" applyNumberFormat="1" applyFont="1"/>
    <xf numFmtId="0" fontId="63" fillId="0" borderId="0" xfId="20563" applyFont="1" applyAlignment="1">
      <alignment horizontal="center" vertical="top" wrapText="1"/>
    </xf>
    <xf numFmtId="166" fontId="63" fillId="0" borderId="0" xfId="20564" applyNumberFormat="1" applyFont="1" applyBorder="1" applyAlignment="1">
      <alignment horizontal="center" vertical="top" wrapText="1"/>
    </xf>
    <xf numFmtId="0" fontId="63" fillId="0" borderId="111" xfId="20563" applyFont="1" applyBorder="1" applyAlignment="1">
      <alignment horizontal="center"/>
    </xf>
    <xf numFmtId="0" fontId="63" fillId="0" borderId="112" xfId="20563" applyFont="1" applyBorder="1" applyAlignment="1">
      <alignment horizontal="center" wrapText="1"/>
    </xf>
    <xf numFmtId="0" fontId="63" fillId="0" borderId="121" xfId="20563" applyFont="1" applyBorder="1" applyAlignment="1">
      <alignment horizontal="left"/>
    </xf>
    <xf numFmtId="0" fontId="199" fillId="0" borderId="121" xfId="20563" applyFont="1" applyBorder="1" applyAlignment="1">
      <alignment horizontal="left"/>
    </xf>
    <xf numFmtId="0" fontId="63" fillId="3" borderId="121" xfId="20563" applyFont="1" applyFill="1" applyBorder="1" applyAlignment="1">
      <alignment horizontal="center"/>
    </xf>
    <xf numFmtId="0" fontId="63" fillId="0" borderId="0" xfId="20563" applyFont="1" applyAlignment="1">
      <alignment horizontal="left"/>
    </xf>
    <xf numFmtId="0" fontId="200" fillId="0" borderId="0" xfId="20563" applyFont="1"/>
    <xf numFmtId="0" fontId="41" fillId="0" borderId="0" xfId="6" applyFont="1"/>
    <xf numFmtId="0" fontId="39" fillId="0" borderId="2" xfId="6" applyFont="1" applyBorder="1" applyAlignment="1">
      <alignment horizontal="center" vertical="center"/>
    </xf>
    <xf numFmtId="0" fontId="31" fillId="0" borderId="0" xfId="6" applyAlignment="1">
      <alignment horizontal="left" wrapText="1" indent="1"/>
    </xf>
    <xf numFmtId="0" fontId="31" fillId="0" borderId="0" xfId="6" applyAlignment="1">
      <alignment horizontal="right"/>
    </xf>
    <xf numFmtId="0" fontId="199" fillId="0" borderId="122" xfId="20563" applyFont="1" applyBorder="1" applyAlignment="1">
      <alignment horizontal="right"/>
    </xf>
    <xf numFmtId="42" fontId="30" fillId="0" borderId="124" xfId="1856" applyNumberFormat="1" applyFont="1" applyBorder="1" applyAlignment="1">
      <alignment horizontal="left"/>
    </xf>
    <xf numFmtId="0" fontId="137" fillId="74" borderId="101" xfId="20557" applyFont="1" applyFill="1" applyBorder="1" applyAlignment="1">
      <alignment vertical="center"/>
    </xf>
    <xf numFmtId="0" fontId="137" fillId="74" borderId="73" xfId="20557" applyFont="1" applyFill="1" applyBorder="1" applyAlignment="1">
      <alignment vertical="center"/>
    </xf>
    <xf numFmtId="0" fontId="137" fillId="74" borderId="102" xfId="20557" applyFont="1" applyFill="1" applyBorder="1" applyAlignment="1">
      <alignment vertical="center"/>
    </xf>
    <xf numFmtId="0" fontId="45" fillId="2" borderId="0" xfId="6" applyFont="1" applyFill="1"/>
    <xf numFmtId="0" fontId="195" fillId="0" borderId="110" xfId="0" applyFont="1" applyBorder="1"/>
    <xf numFmtId="42" fontId="30" fillId="0" borderId="109" xfId="1856" applyNumberFormat="1" applyFont="1" applyBorder="1" applyAlignment="1">
      <alignment horizontal="center"/>
    </xf>
    <xf numFmtId="0" fontId="211" fillId="146" borderId="2" xfId="6" applyFont="1" applyFill="1" applyBorder="1" applyAlignment="1">
      <alignment horizontal="right"/>
    </xf>
    <xf numFmtId="0" fontId="211" fillId="146" borderId="2" xfId="6" applyFont="1" applyFill="1" applyBorder="1" applyAlignment="1">
      <alignment horizontal="left" wrapText="1" indent="1"/>
    </xf>
    <xf numFmtId="0" fontId="211" fillId="146" borderId="2" xfId="6" applyFont="1" applyFill="1" applyBorder="1" applyAlignment="1">
      <alignment horizontal="center"/>
    </xf>
    <xf numFmtId="166" fontId="211" fillId="146" borderId="2" xfId="7" applyNumberFormat="1" applyFont="1" applyFill="1" applyBorder="1" applyAlignment="1">
      <alignment horizontal="center"/>
    </xf>
    <xf numFmtId="0" fontId="211" fillId="146" borderId="2" xfId="6" applyFont="1" applyFill="1" applyBorder="1" applyAlignment="1">
      <alignment horizontal="left" indent="1"/>
    </xf>
    <xf numFmtId="170" fontId="211" fillId="146" borderId="2" xfId="6" applyNumberFormat="1" applyFont="1" applyFill="1" applyBorder="1" applyAlignment="1">
      <alignment horizontal="left" wrapText="1" indent="1"/>
    </xf>
    <xf numFmtId="0" fontId="39" fillId="0" borderId="0" xfId="20559" applyFont="1" applyAlignment="1">
      <alignment horizontal="left" indent="1"/>
    </xf>
    <xf numFmtId="0" fontId="108" fillId="0" borderId="6" xfId="20557" applyFont="1" applyBorder="1"/>
    <xf numFmtId="168" fontId="43" fillId="143" borderId="0" xfId="17592" applyNumberFormat="1" applyFont="1" applyFill="1"/>
    <xf numFmtId="42" fontId="43" fillId="143" borderId="0" xfId="20559" applyNumberFormat="1" applyFont="1" applyFill="1" applyAlignment="1">
      <alignment horizontal="center" vertical="center"/>
    </xf>
    <xf numFmtId="42" fontId="43" fillId="143" borderId="117" xfId="20559" applyNumberFormat="1" applyFont="1" applyFill="1" applyBorder="1" applyAlignment="1">
      <alignment horizontal="center" vertical="center"/>
    </xf>
    <xf numFmtId="0" fontId="38" fillId="0" borderId="2" xfId="20563" applyFont="1" applyBorder="1" applyAlignment="1">
      <alignment horizontal="left" wrapText="1"/>
    </xf>
    <xf numFmtId="0" fontId="39" fillId="147" borderId="2" xfId="6" applyFont="1" applyFill="1" applyBorder="1"/>
    <xf numFmtId="0" fontId="39" fillId="147" borderId="2" xfId="6" applyFont="1" applyFill="1" applyBorder="1" applyAlignment="1">
      <alignment horizontal="center" wrapText="1"/>
    </xf>
    <xf numFmtId="166" fontId="39" fillId="147" borderId="2" xfId="7" applyNumberFormat="1" applyFont="1" applyFill="1" applyBorder="1" applyAlignment="1">
      <alignment horizontal="center"/>
    </xf>
    <xf numFmtId="0" fontId="31" fillId="147" borderId="2" xfId="6" applyFill="1" applyBorder="1" applyAlignment="1">
      <alignment horizontal="center"/>
    </xf>
    <xf numFmtId="6" fontId="34" fillId="0" borderId="0" xfId="20549" quotePrefix="1" applyNumberFormat="1" applyFont="1"/>
    <xf numFmtId="43" fontId="31" fillId="2" borderId="0" xfId="64" applyFont="1" applyFill="1" applyBorder="1" applyAlignment="1">
      <alignment horizontal="center"/>
    </xf>
    <xf numFmtId="43" fontId="45" fillId="2" borderId="0" xfId="64" applyFont="1" applyFill="1" applyBorder="1" applyAlignment="1">
      <alignment horizontal="center"/>
    </xf>
    <xf numFmtId="43" fontId="45" fillId="2" borderId="0" xfId="64" applyFont="1" applyFill="1" applyBorder="1" applyAlignment="1">
      <alignment horizontal="center" wrapText="1"/>
    </xf>
    <xf numFmtId="43" fontId="39" fillId="0" borderId="2" xfId="64" applyFont="1" applyFill="1" applyBorder="1" applyAlignment="1">
      <alignment horizontal="center" vertical="center"/>
    </xf>
    <xf numFmtId="43" fontId="39" fillId="147" borderId="2" xfId="64" applyFont="1" applyFill="1" applyBorder="1" applyAlignment="1">
      <alignment horizontal="center"/>
    </xf>
    <xf numFmtId="43" fontId="31" fillId="0" borderId="0" xfId="64" applyFont="1" applyFill="1" applyBorder="1" applyAlignment="1">
      <alignment horizontal="center"/>
    </xf>
    <xf numFmtId="43" fontId="31" fillId="2" borderId="0" xfId="64" applyFont="1" applyFill="1" applyAlignment="1">
      <alignment horizontal="center"/>
    </xf>
    <xf numFmtId="0" fontId="42" fillId="0" borderId="0" xfId="6" applyFont="1"/>
    <xf numFmtId="0" fontId="211" fillId="146" borderId="4" xfId="6" applyFont="1" applyFill="1" applyBorder="1" applyAlignment="1">
      <alignment horizontal="right"/>
    </xf>
    <xf numFmtId="43" fontId="211" fillId="146" borderId="5" xfId="64" applyFont="1" applyFill="1" applyBorder="1" applyAlignment="1">
      <alignment horizontal="center"/>
    </xf>
    <xf numFmtId="0" fontId="39" fillId="0" borderId="4" xfId="6" applyFont="1" applyBorder="1" applyAlignment="1">
      <alignment horizontal="right" vertical="center"/>
    </xf>
    <xf numFmtId="0" fontId="39" fillId="147" borderId="4" xfId="6" applyFont="1" applyFill="1" applyBorder="1"/>
    <xf numFmtId="0" fontId="195" fillId="0" borderId="0" xfId="0" applyFont="1"/>
    <xf numFmtId="0" fontId="212" fillId="146" borderId="110" xfId="0" applyFont="1" applyFill="1" applyBorder="1"/>
    <xf numFmtId="0" fontId="213" fillId="0" borderId="0" xfId="0" applyFont="1"/>
    <xf numFmtId="0" fontId="0" fillId="0" borderId="0" xfId="0" applyAlignment="1">
      <alignment horizontal="right"/>
    </xf>
    <xf numFmtId="0" fontId="210" fillId="146" borderId="2" xfId="2" applyFont="1" applyFill="1" applyBorder="1" applyAlignment="1" applyProtection="1">
      <alignment horizontal="left" wrapText="1"/>
      <protection locked="0"/>
    </xf>
    <xf numFmtId="0" fontId="198" fillId="0" borderId="0" xfId="0" applyFont="1"/>
    <xf numFmtId="0" fontId="63" fillId="147" borderId="121" xfId="20563" applyFont="1" applyFill="1" applyBorder="1" applyAlignment="1">
      <alignment horizontal="center"/>
    </xf>
    <xf numFmtId="0" fontId="63" fillId="147" borderId="112" xfId="20563" applyFont="1" applyFill="1" applyBorder="1" applyAlignment="1">
      <alignment horizontal="center" wrapText="1"/>
    </xf>
    <xf numFmtId="0" fontId="156" fillId="147" borderId="112" xfId="20563" applyFont="1" applyFill="1" applyBorder="1" applyAlignment="1">
      <alignment horizontal="center" wrapText="1"/>
    </xf>
    <xf numFmtId="0" fontId="211" fillId="146" borderId="2" xfId="6" applyFont="1" applyFill="1" applyBorder="1" applyAlignment="1">
      <alignment horizontal="center" wrapText="1"/>
    </xf>
    <xf numFmtId="0" fontId="21" fillId="0" borderId="0" xfId="20532" applyAlignment="1">
      <alignment vertical="center"/>
    </xf>
    <xf numFmtId="0" fontId="217" fillId="0" borderId="0" xfId="0" applyFont="1"/>
    <xf numFmtId="0" fontId="0" fillId="0" borderId="0" xfId="0" applyAlignment="1">
      <alignment vertical="top"/>
    </xf>
    <xf numFmtId="0" fontId="222" fillId="0" borderId="0" xfId="0" applyFont="1"/>
    <xf numFmtId="42" fontId="32" fillId="3" borderId="108" xfId="1856" applyNumberFormat="1" applyFont="1" applyFill="1" applyBorder="1" applyAlignment="1">
      <alignment horizontal="left"/>
    </xf>
    <xf numFmtId="0" fontId="37" fillId="0" borderId="110" xfId="20549" applyFont="1" applyBorder="1" applyAlignment="1">
      <alignment horizontal="center" wrapText="1"/>
    </xf>
    <xf numFmtId="42" fontId="32" fillId="3" borderId="91" xfId="1856" applyNumberFormat="1" applyFont="1" applyFill="1" applyBorder="1" applyAlignment="1">
      <alignment horizontal="left"/>
    </xf>
    <xf numFmtId="42" fontId="32" fillId="3" borderId="92" xfId="1856" applyNumberFormat="1" applyFont="1" applyFill="1" applyBorder="1" applyAlignment="1">
      <alignment horizontal="left"/>
    </xf>
    <xf numFmtId="42" fontId="32" fillId="3" borderId="109" xfId="1856" applyNumberFormat="1" applyFont="1" applyFill="1" applyBorder="1" applyAlignment="1">
      <alignment horizontal="left"/>
    </xf>
    <xf numFmtId="42" fontId="210" fillId="146" borderId="97" xfId="1856" applyNumberFormat="1" applyFont="1" applyFill="1" applyBorder="1" applyAlignment="1">
      <alignment horizontal="left"/>
    </xf>
    <xf numFmtId="0" fontId="30" fillId="0" borderId="0" xfId="20549" applyFont="1" applyAlignment="1">
      <alignment wrapText="1"/>
    </xf>
    <xf numFmtId="42" fontId="0" fillId="0" borderId="0" xfId="0" applyNumberFormat="1"/>
    <xf numFmtId="0" fontId="213" fillId="0" borderId="0" xfId="0" applyFont="1" applyAlignment="1">
      <alignment horizontal="center"/>
    </xf>
    <xf numFmtId="43" fontId="213" fillId="0" borderId="0" xfId="0" applyNumberFormat="1" applyFont="1"/>
    <xf numFmtId="41" fontId="213" fillId="0" borderId="0" xfId="0" applyNumberFormat="1" applyFont="1"/>
    <xf numFmtId="0" fontId="63" fillId="0" borderId="0" xfId="20563" applyFont="1" applyAlignment="1">
      <alignment horizontal="right"/>
    </xf>
    <xf numFmtId="0" fontId="212" fillId="146" borderId="101" xfId="0" applyFont="1" applyFill="1" applyBorder="1"/>
    <xf numFmtId="0" fontId="195" fillId="0" borderId="102" xfId="0" applyFont="1" applyBorder="1"/>
    <xf numFmtId="0" fontId="44" fillId="0" borderId="0" xfId="20532" applyFont="1"/>
    <xf numFmtId="0" fontId="225" fillId="0" borderId="0" xfId="0" applyFont="1"/>
    <xf numFmtId="0" fontId="226" fillId="0" borderId="0" xfId="2" applyFont="1" applyAlignment="1">
      <alignment horizontal="left"/>
    </xf>
    <xf numFmtId="0" fontId="226" fillId="0" borderId="0" xfId="2" applyFont="1" applyProtection="1">
      <protection locked="0"/>
    </xf>
    <xf numFmtId="0" fontId="0" fillId="0" borderId="134" xfId="0" applyBorder="1"/>
    <xf numFmtId="0" fontId="0" fillId="0" borderId="135" xfId="0" applyBorder="1"/>
    <xf numFmtId="0" fontId="0" fillId="0" borderId="136" xfId="0" applyBorder="1"/>
    <xf numFmtId="0" fontId="0" fillId="0" borderId="137" xfId="0" applyBorder="1"/>
    <xf numFmtId="0" fontId="0" fillId="0" borderId="138" xfId="0" applyBorder="1"/>
    <xf numFmtId="0" fontId="0" fillId="0" borderId="139" xfId="0" applyBorder="1"/>
    <xf numFmtId="0" fontId="31" fillId="0" borderId="140" xfId="6" applyBorder="1"/>
    <xf numFmtId="0" fontId="0" fillId="0" borderId="141" xfId="0" applyBorder="1"/>
    <xf numFmtId="0" fontId="137" fillId="0" borderId="142" xfId="20558" applyFont="1" applyBorder="1" applyProtection="1">
      <protection locked="0"/>
    </xf>
    <xf numFmtId="0" fontId="191" fillId="142" borderId="142" xfId="20532" applyFont="1" applyFill="1" applyBorder="1" applyAlignment="1">
      <alignment vertical="center"/>
    </xf>
    <xf numFmtId="0" fontId="0" fillId="3" borderId="95" xfId="0" applyFill="1" applyBorder="1"/>
    <xf numFmtId="0" fontId="212" fillId="146" borderId="95" xfId="0" applyFont="1" applyFill="1" applyBorder="1"/>
    <xf numFmtId="0" fontId="195" fillId="0" borderId="142" xfId="0" applyFont="1" applyBorder="1"/>
    <xf numFmtId="0" fontId="14" fillId="0" borderId="0" xfId="20575"/>
    <xf numFmtId="0" fontId="63" fillId="0" borderId="99" xfId="20575" applyFont="1" applyBorder="1" applyAlignment="1">
      <alignment horizontal="center" wrapText="1"/>
    </xf>
    <xf numFmtId="0" fontId="63" fillId="0" borderId="103" xfId="20575" applyFont="1" applyBorder="1" applyAlignment="1">
      <alignment horizontal="center" wrapText="1"/>
    </xf>
    <xf numFmtId="0" fontId="63" fillId="0" borderId="98" xfId="20575" applyFont="1" applyBorder="1"/>
    <xf numFmtId="169" fontId="30" fillId="0" borderId="5" xfId="1856" applyNumberFormat="1" applyFont="1" applyBorder="1" applyAlignment="1">
      <alignment horizontal="center"/>
    </xf>
    <xf numFmtId="0" fontId="63" fillId="149" borderId="99" xfId="20575" applyFont="1" applyFill="1" applyBorder="1" applyAlignment="1">
      <alignment horizontal="center" wrapText="1"/>
    </xf>
    <xf numFmtId="171" fontId="63" fillId="143" borderId="99" xfId="20576" applyNumberFormat="1" applyFont="1" applyFill="1" applyBorder="1"/>
    <xf numFmtId="171" fontId="63" fillId="143" borderId="103" xfId="20576" applyNumberFormat="1" applyFont="1" applyFill="1" applyBorder="1"/>
    <xf numFmtId="0" fontId="63" fillId="150" borderId="99" xfId="20575" applyFont="1" applyFill="1" applyBorder="1" applyAlignment="1">
      <alignment horizontal="center" wrapText="1"/>
    </xf>
    <xf numFmtId="0" fontId="63" fillId="145" borderId="99" xfId="20575" applyFont="1" applyFill="1" applyBorder="1" applyAlignment="1">
      <alignment horizontal="center" wrapText="1"/>
    </xf>
    <xf numFmtId="37" fontId="40" fillId="0" borderId="0" xfId="6" applyNumberFormat="1" applyFont="1" applyAlignment="1">
      <alignment horizontal="center"/>
    </xf>
    <xf numFmtId="0" fontId="31" fillId="3" borderId="2" xfId="6" applyFill="1" applyBorder="1" applyAlignment="1">
      <alignment horizontal="left" wrapText="1" indent="1"/>
    </xf>
    <xf numFmtId="0" fontId="31" fillId="3" borderId="2" xfId="6" applyFill="1" applyBorder="1" applyAlignment="1">
      <alignment horizontal="center"/>
    </xf>
    <xf numFmtId="0" fontId="31" fillId="143" borderId="2" xfId="6" applyFill="1" applyBorder="1" applyAlignment="1">
      <alignment horizontal="center"/>
    </xf>
    <xf numFmtId="0" fontId="63" fillId="0" borderId="126" xfId="20575" applyFont="1" applyBorder="1" applyAlignment="1">
      <alignment horizontal="center"/>
    </xf>
    <xf numFmtId="0" fontId="63" fillId="0" borderId="102" xfId="20575" applyFont="1" applyBorder="1" applyAlignment="1">
      <alignment horizontal="center" wrapText="1"/>
    </xf>
    <xf numFmtId="0" fontId="63" fillId="0" borderId="98" xfId="20575" applyFont="1" applyBorder="1" applyAlignment="1">
      <alignment horizontal="center"/>
    </xf>
    <xf numFmtId="0" fontId="63" fillId="143" borderId="126" xfId="20575" applyFont="1" applyFill="1" applyBorder="1"/>
    <xf numFmtId="0" fontId="31" fillId="143" borderId="2" xfId="6" applyFill="1" applyBorder="1" applyAlignment="1">
      <alignment horizontal="left" wrapText="1" indent="1"/>
    </xf>
    <xf numFmtId="166" fontId="211" fillId="143" borderId="4" xfId="7" applyNumberFormat="1" applyFont="1" applyFill="1" applyBorder="1" applyAlignment="1">
      <alignment horizontal="center"/>
    </xf>
    <xf numFmtId="43" fontId="211" fillId="143" borderId="2" xfId="64" applyFont="1" applyFill="1" applyBorder="1" applyAlignment="1">
      <alignment horizontal="center"/>
    </xf>
    <xf numFmtId="43" fontId="211" fillId="143" borderId="5" xfId="64" applyFont="1" applyFill="1" applyBorder="1" applyAlignment="1">
      <alignment horizontal="center"/>
    </xf>
    <xf numFmtId="0" fontId="38" fillId="0" borderId="0" xfId="20563" applyFont="1" applyAlignment="1">
      <alignment horizontal="right"/>
    </xf>
    <xf numFmtId="171" fontId="63" fillId="3" borderId="99" xfId="20576" applyNumberFormat="1" applyFont="1" applyFill="1" applyBorder="1"/>
    <xf numFmtId="0" fontId="31" fillId="3" borderId="0" xfId="6" applyFill="1" applyAlignment="1">
      <alignment horizontal="left"/>
    </xf>
    <xf numFmtId="171" fontId="63" fillId="3" borderId="103" xfId="20576" applyNumberFormat="1" applyFont="1" applyFill="1" applyBorder="1"/>
    <xf numFmtId="0" fontId="63" fillId="0" borderId="0" xfId="20575" applyFont="1" applyAlignment="1">
      <alignment horizontal="center"/>
    </xf>
    <xf numFmtId="0" fontId="43" fillId="0" borderId="0" xfId="20558" applyFont="1" applyAlignment="1">
      <alignment horizontal="left" vertical="top" wrapText="1"/>
    </xf>
    <xf numFmtId="0" fontId="43" fillId="0" borderId="0" xfId="20557" applyFont="1" applyAlignment="1">
      <alignment horizontal="left" wrapText="1"/>
    </xf>
    <xf numFmtId="0" fontId="137" fillId="0" borderId="147" xfId="20558" applyFont="1" applyBorder="1" applyProtection="1">
      <protection locked="0"/>
    </xf>
    <xf numFmtId="168" fontId="137" fillId="0" borderId="147" xfId="17592" applyNumberFormat="1" applyFont="1" applyBorder="1" applyProtection="1">
      <protection locked="0"/>
    </xf>
    <xf numFmtId="0" fontId="209" fillId="0" borderId="0" xfId="0" applyFont="1"/>
    <xf numFmtId="0" fontId="0" fillId="0" borderId="0" xfId="0" applyAlignment="1">
      <alignment wrapText="1"/>
    </xf>
    <xf numFmtId="0" fontId="229" fillId="0" borderId="0" xfId="0" applyFont="1"/>
    <xf numFmtId="0" fontId="231" fillId="0" borderId="0" xfId="0" applyFont="1"/>
    <xf numFmtId="0" fontId="231" fillId="0" borderId="0" xfId="0" applyFont="1" applyAlignment="1">
      <alignment wrapText="1"/>
    </xf>
    <xf numFmtId="0" fontId="198" fillId="0" borderId="0" xfId="0" applyFont="1" applyAlignment="1">
      <alignment vertical="center"/>
    </xf>
    <xf numFmtId="0" fontId="30" fillId="0" borderId="0" xfId="168" applyFont="1"/>
    <xf numFmtId="0" fontId="196" fillId="0" borderId="0" xfId="0" applyFont="1"/>
    <xf numFmtId="0" fontId="196" fillId="0" borderId="0" xfId="0" applyFont="1" applyAlignment="1">
      <alignment vertical="center"/>
    </xf>
    <xf numFmtId="0" fontId="195" fillId="0" borderId="0" xfId="0" applyFont="1" applyAlignment="1">
      <alignment vertical="center"/>
    </xf>
    <xf numFmtId="0" fontId="229" fillId="0" borderId="0" xfId="0" applyFont="1" applyAlignment="1">
      <alignment wrapText="1"/>
    </xf>
    <xf numFmtId="0" fontId="226" fillId="0" borderId="0" xfId="0" applyFont="1" applyAlignment="1">
      <alignment wrapText="1"/>
    </xf>
    <xf numFmtId="0" fontId="229" fillId="150" borderId="2" xfId="0" applyFont="1" applyFill="1" applyBorder="1"/>
    <xf numFmtId="9" fontId="31" fillId="3" borderId="2" xfId="7" applyNumberFormat="1" applyFont="1" applyFill="1" applyBorder="1" applyAlignment="1">
      <alignment horizontal="center"/>
    </xf>
    <xf numFmtId="9" fontId="31" fillId="0" borderId="2" xfId="7" applyNumberFormat="1" applyFont="1" applyFill="1" applyBorder="1" applyAlignment="1">
      <alignment horizontal="center"/>
    </xf>
    <xf numFmtId="10" fontId="31" fillId="0" borderId="0" xfId="6" applyNumberFormat="1"/>
    <xf numFmtId="166" fontId="29" fillId="0" borderId="0" xfId="20548" applyNumberFormat="1" applyFont="1"/>
    <xf numFmtId="171" fontId="21" fillId="0" borderId="0" xfId="20532" applyNumberFormat="1"/>
    <xf numFmtId="171" fontId="39" fillId="0" borderId="2" xfId="64" applyNumberFormat="1" applyFont="1" applyFill="1" applyBorder="1" applyAlignment="1">
      <alignment horizontal="center" vertical="center"/>
    </xf>
    <xf numFmtId="171" fontId="39" fillId="147" borderId="2" xfId="64" applyNumberFormat="1" applyFont="1" applyFill="1" applyBorder="1" applyAlignment="1">
      <alignment horizontal="center"/>
    </xf>
    <xf numFmtId="0" fontId="30" fillId="0" borderId="0" xfId="31608" applyFont="1"/>
    <xf numFmtId="0" fontId="31" fillId="0" borderId="0" xfId="31609" applyFont="1" applyFill="1" applyAlignment="1">
      <alignment horizontal="left"/>
    </xf>
    <xf numFmtId="0" fontId="194" fillId="0" borderId="0" xfId="31608" applyFont="1" applyAlignment="1">
      <alignment horizontal="center" vertical="center" wrapText="1"/>
    </xf>
    <xf numFmtId="0" fontId="193" fillId="2" borderId="0" xfId="31608" applyFont="1" applyFill="1" applyAlignment="1">
      <alignment vertical="center"/>
    </xf>
    <xf numFmtId="0" fontId="193" fillId="0" borderId="0" xfId="31608" applyFont="1" applyAlignment="1">
      <alignment vertical="center"/>
    </xf>
    <xf numFmtId="0" fontId="8" fillId="0" borderId="0" xfId="31608"/>
    <xf numFmtId="0" fontId="193" fillId="0" borderId="0" xfId="31608" applyFont="1" applyAlignment="1">
      <alignment horizontal="center" vertical="center"/>
    </xf>
    <xf numFmtId="0" fontId="44" fillId="0" borderId="0" xfId="31608" applyFont="1"/>
    <xf numFmtId="0" fontId="194" fillId="0" borderId="117" xfId="31608" applyFont="1" applyBorder="1" applyAlignment="1">
      <alignment horizontal="center" vertical="center" wrapText="1"/>
    </xf>
    <xf numFmtId="0" fontId="196" fillId="3" borderId="98" xfId="31608" applyFont="1" applyFill="1" applyBorder="1" applyAlignment="1">
      <alignment horizontal="center" wrapText="1"/>
    </xf>
    <xf numFmtId="0" fontId="196" fillId="3" borderId="99" xfId="31608" applyFont="1" applyFill="1" applyBorder="1" applyAlignment="1">
      <alignment horizontal="center" wrapText="1"/>
    </xf>
    <xf numFmtId="0" fontId="196" fillId="3" borderId="103" xfId="31608" applyFont="1" applyFill="1" applyBorder="1" applyAlignment="1">
      <alignment horizontal="center" wrapText="1"/>
    </xf>
    <xf numFmtId="0" fontId="195" fillId="3" borderId="98" xfId="31608" applyFont="1" applyFill="1" applyBorder="1" applyAlignment="1">
      <alignment horizontal="center" wrapText="1"/>
    </xf>
    <xf numFmtId="0" fontId="195" fillId="3" borderId="103" xfId="31608" applyFont="1" applyFill="1" applyBorder="1" applyAlignment="1">
      <alignment horizontal="center" wrapText="1"/>
    </xf>
    <xf numFmtId="0" fontId="195" fillId="3" borderId="104" xfId="31608" applyFont="1" applyFill="1" applyBorder="1" applyAlignment="1">
      <alignment horizontal="center" wrapText="1"/>
    </xf>
    <xf numFmtId="0" fontId="196" fillId="3" borderId="105" xfId="31608" applyFont="1" applyFill="1" applyBorder="1" applyAlignment="1">
      <alignment horizontal="center" wrapText="1"/>
    </xf>
    <xf numFmtId="0" fontId="195" fillId="3" borderId="106" xfId="31608" applyFont="1" applyFill="1" applyBorder="1" applyAlignment="1">
      <alignment horizontal="center" wrapText="1"/>
    </xf>
    <xf numFmtId="0" fontId="195" fillId="0" borderId="0" xfId="31608" applyFont="1" applyAlignment="1">
      <alignment horizontal="center"/>
    </xf>
    <xf numFmtId="0" fontId="198" fillId="2" borderId="97" xfId="31608" applyFont="1" applyFill="1" applyBorder="1" applyAlignment="1">
      <alignment vertical="center" wrapText="1"/>
    </xf>
    <xf numFmtId="0" fontId="8" fillId="0" borderId="0" xfId="31608" applyAlignment="1">
      <alignment vertical="center"/>
    </xf>
    <xf numFmtId="0" fontId="196" fillId="2" borderId="110" xfId="31608" applyFont="1" applyFill="1" applyBorder="1" applyAlignment="1">
      <alignment vertical="center" wrapText="1"/>
    </xf>
    <xf numFmtId="0" fontId="195" fillId="143" borderId="110" xfId="31608" applyFont="1" applyFill="1" applyBorder="1" applyAlignment="1">
      <alignment horizontal="center" vertical="center"/>
    </xf>
    <xf numFmtId="9" fontId="195" fillId="143" borderId="110" xfId="31610" applyFont="1" applyFill="1" applyBorder="1" applyAlignment="1">
      <alignment horizontal="center" vertical="center"/>
    </xf>
    <xf numFmtId="10" fontId="196" fillId="143" borderId="101" xfId="31610" applyNumberFormat="1" applyFont="1" applyFill="1" applyBorder="1" applyAlignment="1">
      <alignment horizontal="center" vertical="center"/>
    </xf>
    <xf numFmtId="10" fontId="196" fillId="143" borderId="73" xfId="31610" applyNumberFormat="1" applyFont="1" applyFill="1" applyBorder="1" applyAlignment="1">
      <alignment horizontal="center" vertical="center"/>
    </xf>
    <xf numFmtId="10" fontId="196" fillId="143" borderId="73" xfId="31608" applyNumberFormat="1" applyFont="1" applyFill="1" applyBorder="1" applyAlignment="1">
      <alignment horizontal="center" vertical="center"/>
    </xf>
    <xf numFmtId="10" fontId="196" fillId="143" borderId="102" xfId="31608" applyNumberFormat="1" applyFont="1" applyFill="1" applyBorder="1" applyAlignment="1">
      <alignment horizontal="center" vertical="center"/>
    </xf>
    <xf numFmtId="0" fontId="195" fillId="0" borderId="0" xfId="31608" applyFont="1" applyAlignment="1">
      <alignment vertical="center"/>
    </xf>
    <xf numFmtId="0" fontId="8" fillId="0" borderId="0" xfId="31608" applyAlignment="1">
      <alignment wrapText="1"/>
    </xf>
    <xf numFmtId="0" fontId="0" fillId="0" borderId="277" xfId="0" applyBorder="1"/>
    <xf numFmtId="0" fontId="229" fillId="153" borderId="0" xfId="0" applyFont="1" applyFill="1" applyAlignment="1">
      <alignment wrapText="1"/>
    </xf>
    <xf numFmtId="0" fontId="229" fillId="154" borderId="0" xfId="0" applyFont="1" applyFill="1" applyAlignment="1">
      <alignment wrapText="1"/>
    </xf>
    <xf numFmtId="0" fontId="63" fillId="0" borderId="0" xfId="31624" applyFont="1"/>
    <xf numFmtId="0" fontId="38" fillId="0" borderId="0" xfId="31626" applyFont="1"/>
    <xf numFmtId="9" fontId="38" fillId="0" borderId="0" xfId="31627" applyFont="1" applyFill="1" applyAlignment="1">
      <alignment horizontal="right"/>
    </xf>
    <xf numFmtId="2" fontId="38" fillId="0" borderId="0" xfId="31626" applyNumberFormat="1" applyFont="1" applyAlignment="1">
      <alignment horizontal="right"/>
    </xf>
    <xf numFmtId="166" fontId="38" fillId="0" borderId="0" xfId="31628" applyNumberFormat="1" applyFont="1" applyFill="1" applyAlignment="1">
      <alignment horizontal="right"/>
    </xf>
    <xf numFmtId="0" fontId="38" fillId="0" borderId="0" xfId="31626" applyFont="1" applyAlignment="1">
      <alignment wrapText="1"/>
    </xf>
    <xf numFmtId="0" fontId="6" fillId="0" borderId="0" xfId="31626" applyAlignment="1">
      <alignment wrapText="1"/>
    </xf>
    <xf numFmtId="0" fontId="6" fillId="0" borderId="0" xfId="31626"/>
    <xf numFmtId="171" fontId="199" fillId="0" borderId="122" xfId="64" applyNumberFormat="1" applyFont="1" applyBorder="1" applyAlignment="1">
      <alignment horizontal="right"/>
    </xf>
    <xf numFmtId="0" fontId="32" fillId="0" borderId="3" xfId="2" applyFont="1" applyBorder="1" applyAlignment="1">
      <alignment horizontal="left"/>
    </xf>
    <xf numFmtId="166" fontId="34" fillId="0" borderId="3" xfId="20543" applyNumberFormat="1" applyFont="1" applyFill="1" applyBorder="1" applyAlignment="1" applyProtection="1">
      <alignment horizontal="center"/>
      <protection locked="0"/>
    </xf>
    <xf numFmtId="167" fontId="34" fillId="0" borderId="3" xfId="20543" applyNumberFormat="1" applyFont="1" applyFill="1" applyBorder="1" applyAlignment="1" applyProtection="1">
      <alignment horizontal="center"/>
      <protection locked="0"/>
    </xf>
    <xf numFmtId="166" fontId="44" fillId="0" borderId="0" xfId="20531" applyNumberFormat="1" applyFont="1"/>
    <xf numFmtId="166" fontId="63" fillId="0" borderId="0" xfId="20531" applyNumberFormat="1" applyFont="1" applyAlignment="1">
      <alignment horizontal="center"/>
    </xf>
    <xf numFmtId="166" fontId="38" fillId="0" borderId="0" xfId="20531" applyNumberFormat="1" applyFont="1" applyAlignment="1">
      <alignment horizontal="right"/>
    </xf>
    <xf numFmtId="166" fontId="63" fillId="0" borderId="99" xfId="20531" applyNumberFormat="1" applyFont="1" applyBorder="1" applyAlignment="1">
      <alignment horizontal="center" wrapText="1"/>
    </xf>
    <xf numFmtId="166" fontId="63" fillId="3" borderId="99" xfId="20531" applyNumberFormat="1" applyFont="1" applyFill="1" applyBorder="1"/>
    <xf numFmtId="166" fontId="14" fillId="0" borderId="0" xfId="20531" applyNumberFormat="1" applyFont="1"/>
    <xf numFmtId="0" fontId="38" fillId="0" borderId="10" xfId="20548" applyFont="1" applyBorder="1"/>
    <xf numFmtId="0" fontId="38" fillId="0" borderId="0" xfId="20548" applyFont="1"/>
    <xf numFmtId="171" fontId="156" fillId="147" borderId="112" xfId="20563" applyNumberFormat="1" applyFont="1" applyFill="1" applyBorder="1" applyAlignment="1">
      <alignment horizontal="center" wrapText="1"/>
    </xf>
    <xf numFmtId="44" fontId="18" fillId="0" borderId="0" xfId="20563" applyNumberFormat="1"/>
    <xf numFmtId="0" fontId="31" fillId="0" borderId="0" xfId="6" applyAlignment="1">
      <alignment horizontal="left"/>
    </xf>
    <xf numFmtId="0" fontId="31" fillId="3" borderId="0" xfId="31634" applyFont="1" applyFill="1" applyAlignment="1">
      <alignment horizontal="left"/>
    </xf>
    <xf numFmtId="0" fontId="63" fillId="0" borderId="0" xfId="31635" applyFont="1"/>
    <xf numFmtId="0" fontId="5" fillId="0" borderId="0" xfId="31635"/>
    <xf numFmtId="2" fontId="18" fillId="0" borderId="0" xfId="20563" applyNumberFormat="1" applyAlignment="1">
      <alignment horizontal="center"/>
    </xf>
    <xf numFmtId="2" fontId="63" fillId="0" borderId="0" xfId="20575" applyNumberFormat="1" applyFont="1" applyAlignment="1">
      <alignment horizontal="center"/>
    </xf>
    <xf numFmtId="2" fontId="63" fillId="0" borderId="99" xfId="20575" applyNumberFormat="1" applyFont="1" applyBorder="1" applyAlignment="1">
      <alignment horizontal="center" wrapText="1"/>
    </xf>
    <xf numFmtId="2" fontId="233" fillId="146" borderId="99" xfId="20576" applyNumberFormat="1" applyFont="1" applyFill="1" applyBorder="1" applyAlignment="1">
      <alignment horizontal="center"/>
    </xf>
    <xf numFmtId="2" fontId="14" fillId="0" borderId="0" xfId="20575" applyNumberFormat="1" applyAlignment="1">
      <alignment horizontal="center"/>
    </xf>
    <xf numFmtId="0" fontId="29" fillId="0" borderId="0" xfId="20548" applyFont="1"/>
    <xf numFmtId="166" fontId="19" fillId="0" borderId="0" xfId="20548" applyNumberFormat="1"/>
    <xf numFmtId="0" fontId="39" fillId="0" borderId="101" xfId="7" applyNumberFormat="1" applyFont="1" applyFill="1" applyBorder="1" applyAlignment="1">
      <alignment vertical="center"/>
    </xf>
    <xf numFmtId="0" fontId="39" fillId="0" borderId="73" xfId="7" applyNumberFormat="1" applyFont="1" applyFill="1" applyBorder="1" applyAlignment="1">
      <alignment vertical="center"/>
    </xf>
    <xf numFmtId="0" fontId="39" fillId="0" borderId="102" xfId="7" applyNumberFormat="1" applyFont="1" applyFill="1" applyBorder="1" applyAlignment="1">
      <alignment vertical="center"/>
    </xf>
    <xf numFmtId="9" fontId="198" fillId="146" borderId="107" xfId="31610" applyFont="1" applyFill="1" applyBorder="1" applyAlignment="1">
      <alignment horizontal="center" vertical="center"/>
    </xf>
    <xf numFmtId="10" fontId="198" fillId="3" borderId="4" xfId="31610" applyNumberFormat="1" applyFont="1" applyFill="1" applyBorder="1" applyAlignment="1">
      <alignment horizontal="center" vertical="center"/>
    </xf>
    <xf numFmtId="9" fontId="198" fillId="146" borderId="97" xfId="31610" applyFont="1" applyFill="1" applyBorder="1" applyAlignment="1">
      <alignment horizontal="center" vertical="center"/>
    </xf>
    <xf numFmtId="0" fontId="198" fillId="0" borderId="97" xfId="31608" applyFont="1" applyBorder="1" applyAlignment="1">
      <alignment vertical="center" wrapText="1"/>
    </xf>
    <xf numFmtId="0" fontId="198" fillId="0" borderId="95" xfId="31608" applyFont="1" applyBorder="1" applyAlignment="1">
      <alignment vertical="center" wrapText="1"/>
    </xf>
    <xf numFmtId="166" fontId="211" fillId="146" borderId="4" xfId="7" applyNumberFormat="1" applyFont="1" applyFill="1" applyBorder="1" applyAlignment="1">
      <alignment horizontal="center"/>
    </xf>
    <xf numFmtId="171" fontId="211" fillId="146" borderId="2" xfId="64" applyNumberFormat="1" applyFont="1" applyFill="1" applyBorder="1" applyAlignment="1">
      <alignment horizontal="center"/>
    </xf>
    <xf numFmtId="44" fontId="21" fillId="0" borderId="0" xfId="20532" applyNumberFormat="1"/>
    <xf numFmtId="0" fontId="30" fillId="0" borderId="110" xfId="20532" applyFont="1" applyBorder="1" applyAlignment="1">
      <alignment wrapText="1"/>
    </xf>
    <xf numFmtId="0" fontId="30" fillId="0" borderId="142" xfId="20532" applyFont="1" applyBorder="1" applyAlignment="1">
      <alignment horizontal="center" wrapText="1"/>
    </xf>
    <xf numFmtId="0" fontId="32" fillId="0" borderId="0" xfId="20532" applyFont="1" applyAlignment="1">
      <alignment horizontal="right"/>
    </xf>
    <xf numFmtId="0" fontId="32" fillId="0" borderId="0" xfId="20532" applyFont="1"/>
    <xf numFmtId="49" fontId="32" fillId="0" borderId="125" xfId="1856" applyNumberFormat="1" applyFont="1" applyBorder="1" applyAlignment="1">
      <alignment horizontal="left"/>
    </xf>
    <xf numFmtId="44" fontId="0" fillId="0" borderId="0" xfId="0" applyNumberFormat="1"/>
    <xf numFmtId="0" fontId="199" fillId="0" borderId="0" xfId="20563" applyFont="1" applyAlignment="1">
      <alignment horizontal="left"/>
    </xf>
    <xf numFmtId="0" fontId="238" fillId="0" borderId="0" xfId="2" applyFont="1" applyAlignment="1">
      <alignment horizontal="left"/>
    </xf>
    <xf numFmtId="42" fontId="63" fillId="3" borderId="99" xfId="64" applyNumberFormat="1" applyFont="1" applyFill="1" applyBorder="1"/>
    <xf numFmtId="166" fontId="32" fillId="0" borderId="0" xfId="20549" applyNumberFormat="1" applyFont="1"/>
    <xf numFmtId="166" fontId="36" fillId="0" borderId="0" xfId="20549" applyNumberFormat="1" applyFont="1"/>
    <xf numFmtId="42" fontId="30" fillId="3" borderId="10" xfId="1856" applyNumberFormat="1" applyFont="1" applyFill="1" applyBorder="1"/>
    <xf numFmtId="42" fontId="30" fillId="3" borderId="53" xfId="1856" applyNumberFormat="1" applyFont="1" applyFill="1" applyBorder="1"/>
    <xf numFmtId="0" fontId="240" fillId="0" borderId="0" xfId="20549" applyFont="1"/>
    <xf numFmtId="0" fontId="39" fillId="0" borderId="4" xfId="6" applyFont="1" applyBorder="1"/>
    <xf numFmtId="0" fontId="39" fillId="0" borderId="2" xfId="6" applyFont="1" applyBorder="1"/>
    <xf numFmtId="0" fontId="39" fillId="0" borderId="2" xfId="6" applyFont="1" applyBorder="1" applyAlignment="1">
      <alignment horizontal="center" wrapText="1"/>
    </xf>
    <xf numFmtId="0" fontId="31" fillId="0" borderId="2" xfId="6" applyBorder="1" applyAlignment="1">
      <alignment horizontal="center"/>
    </xf>
    <xf numFmtId="166" fontId="39" fillId="0" borderId="2" xfId="7" applyNumberFormat="1" applyFont="1" applyFill="1" applyBorder="1" applyAlignment="1">
      <alignment horizontal="center"/>
    </xf>
    <xf numFmtId="171" fontId="39" fillId="0" borderId="2" xfId="64" applyNumberFormat="1" applyFont="1" applyFill="1" applyBorder="1" applyAlignment="1">
      <alignment horizontal="center"/>
    </xf>
    <xf numFmtId="0" fontId="85" fillId="0" borderId="0" xfId="20563" applyFont="1" applyAlignment="1">
      <alignment horizontal="left"/>
    </xf>
    <xf numFmtId="0" fontId="39" fillId="147" borderId="128" xfId="64" applyNumberFormat="1" applyFont="1" applyFill="1" applyBorder="1" applyAlignment="1" applyProtection="1">
      <alignment horizontal="center" vertical="center" wrapText="1"/>
      <protection locked="0"/>
    </xf>
    <xf numFmtId="0" fontId="39" fillId="147" borderId="127" xfId="6" applyFont="1" applyFill="1" applyBorder="1" applyAlignment="1">
      <alignment horizontal="center" vertical="center" wrapText="1"/>
    </xf>
    <xf numFmtId="0" fontId="39" fillId="147" borderId="128" xfId="6" applyFont="1" applyFill="1" applyBorder="1" applyAlignment="1">
      <alignment horizontal="center" vertical="center" wrapText="1"/>
    </xf>
    <xf numFmtId="0" fontId="39" fillId="147" borderId="128" xfId="9" applyFont="1" applyFill="1" applyBorder="1" applyAlignment="1">
      <alignment horizontal="center" vertical="center" wrapText="1"/>
    </xf>
    <xf numFmtId="0" fontId="39" fillId="147" borderId="128" xfId="7" applyNumberFormat="1" applyFont="1" applyFill="1" applyBorder="1" applyAlignment="1" applyProtection="1">
      <alignment horizontal="center" vertical="center" wrapText="1"/>
      <protection locked="0"/>
    </xf>
    <xf numFmtId="0" fontId="39" fillId="147" borderId="127" xfId="7" applyNumberFormat="1" applyFont="1" applyFill="1" applyBorder="1" applyAlignment="1" applyProtection="1">
      <alignment horizontal="center" vertical="center" wrapText="1"/>
      <protection locked="0"/>
    </xf>
    <xf numFmtId="42" fontId="31" fillId="3" borderId="2" xfId="6" applyNumberFormat="1" applyFill="1" applyBorder="1"/>
    <xf numFmtId="42" fontId="31" fillId="143" borderId="2" xfId="6" applyNumberFormat="1" applyFill="1" applyBorder="1"/>
    <xf numFmtId="42" fontId="39" fillId="0" borderId="2" xfId="6" applyNumberFormat="1" applyFont="1" applyBorder="1" applyAlignment="1">
      <alignment vertical="center"/>
    </xf>
    <xf numFmtId="42" fontId="31" fillId="147" borderId="2" xfId="6" applyNumberFormat="1" applyFill="1" applyBorder="1"/>
    <xf numFmtId="42" fontId="39" fillId="3" borderId="2" xfId="6" applyNumberFormat="1" applyFont="1" applyFill="1" applyBorder="1"/>
    <xf numFmtId="42" fontId="31" fillId="0" borderId="2" xfId="6" applyNumberFormat="1" applyBorder="1"/>
    <xf numFmtId="42" fontId="8" fillId="146" borderId="279" xfId="31608" applyNumberFormat="1" applyFill="1" applyBorder="1" applyAlignment="1">
      <alignment vertical="center"/>
    </xf>
    <xf numFmtId="42" fontId="8" fillId="146" borderId="2" xfId="31608" applyNumberFormat="1" applyFill="1" applyBorder="1" applyAlignment="1">
      <alignment vertical="center"/>
    </xf>
    <xf numFmtId="42" fontId="195" fillId="3" borderId="280" xfId="31608" applyNumberFormat="1" applyFont="1" applyFill="1" applyBorder="1" applyAlignment="1">
      <alignment vertical="center"/>
    </xf>
    <xf numFmtId="42" fontId="8" fillId="146" borderId="90" xfId="31608" applyNumberFormat="1" applyFill="1" applyBorder="1"/>
    <xf numFmtId="42" fontId="8" fillId="146" borderId="91" xfId="31608" applyNumberFormat="1" applyFill="1" applyBorder="1"/>
    <xf numFmtId="42" fontId="8" fillId="146" borderId="92" xfId="31608" applyNumberFormat="1" applyFill="1" applyBorder="1"/>
    <xf numFmtId="42" fontId="8" fillId="146" borderId="4" xfId="31608" applyNumberFormat="1" applyFill="1" applyBorder="1"/>
    <xf numFmtId="42" fontId="8" fillId="146" borderId="143" xfId="31608" applyNumberFormat="1" applyFill="1" applyBorder="1"/>
    <xf numFmtId="42" fontId="8" fillId="146" borderId="21" xfId="31608" applyNumberFormat="1" applyFill="1" applyBorder="1"/>
    <xf numFmtId="42" fontId="8" fillId="146" borderId="278" xfId="31608" applyNumberFormat="1" applyFill="1" applyBorder="1"/>
    <xf numFmtId="42" fontId="195" fillId="3" borderId="98" xfId="31608" applyNumberFormat="1" applyFont="1" applyFill="1" applyBorder="1"/>
    <xf numFmtId="0" fontId="194" fillId="0" borderId="0" xfId="31608" applyFont="1"/>
    <xf numFmtId="219" fontId="8" fillId="0" borderId="0" xfId="31608" applyNumberFormat="1"/>
    <xf numFmtId="0" fontId="8" fillId="0" borderId="0" xfId="31608" applyAlignment="1">
      <alignment vertical="top"/>
    </xf>
    <xf numFmtId="0" fontId="198" fillId="0" borderId="0" xfId="31608" applyFont="1" applyAlignment="1">
      <alignment horizontal="left" vertical="top" wrapText="1"/>
    </xf>
    <xf numFmtId="0" fontId="38" fillId="0" borderId="0" xfId="31608" applyFont="1" applyAlignment="1">
      <alignment horizontal="left" vertical="top"/>
    </xf>
    <xf numFmtId="166" fontId="4" fillId="0" borderId="0" xfId="20531" applyNumberFormat="1" applyFont="1"/>
    <xf numFmtId="0" fontId="4" fillId="0" borderId="0" xfId="20563" applyFont="1"/>
    <xf numFmtId="0" fontId="4" fillId="0" borderId="0" xfId="20563" applyFont="1" applyAlignment="1">
      <alignment horizontal="right"/>
    </xf>
    <xf numFmtId="0" fontId="4" fillId="0" borderId="0" xfId="20575" applyFont="1"/>
    <xf numFmtId="166" fontId="199" fillId="0" borderId="0" xfId="20531" applyNumberFormat="1" applyFont="1"/>
    <xf numFmtId="43" fontId="199" fillId="3" borderId="99" xfId="20576" applyFont="1" applyFill="1" applyBorder="1"/>
    <xf numFmtId="42" fontId="63" fillId="3" borderId="121" xfId="20563" applyNumberFormat="1" applyFont="1" applyFill="1" applyBorder="1"/>
    <xf numFmtId="42" fontId="38" fillId="3" borderId="121" xfId="20563" applyNumberFormat="1" applyFont="1" applyFill="1" applyBorder="1"/>
    <xf numFmtId="42" fontId="199" fillId="3" borderId="121" xfId="20563" applyNumberFormat="1" applyFont="1" applyFill="1" applyBorder="1"/>
    <xf numFmtId="42" fontId="38" fillId="3" borderId="132" xfId="20563" applyNumberFormat="1" applyFont="1" applyFill="1" applyBorder="1"/>
    <xf numFmtId="0" fontId="30" fillId="0" borderId="0" xfId="31623" applyFont="1"/>
    <xf numFmtId="43" fontId="31" fillId="0" borderId="0" xfId="20567" applyFont="1" applyFill="1" applyBorder="1" applyAlignment="1">
      <alignment horizontal="center"/>
    </xf>
    <xf numFmtId="166" fontId="45" fillId="0" borderId="0" xfId="7" applyNumberFormat="1" applyFont="1" applyFill="1" applyBorder="1" applyAlignment="1">
      <alignment horizontal="center"/>
    </xf>
    <xf numFmtId="0" fontId="43" fillId="0" borderId="0" xfId="6" applyFont="1"/>
    <xf numFmtId="166" fontId="45" fillId="0" borderId="0" xfId="7" applyNumberFormat="1" applyFont="1" applyFill="1" applyBorder="1" applyAlignment="1">
      <alignment horizontal="center" wrapText="1"/>
    </xf>
    <xf numFmtId="43" fontId="45" fillId="0" borderId="0" xfId="20567" applyFont="1" applyFill="1" applyBorder="1" applyAlignment="1">
      <alignment horizontal="center" wrapText="1"/>
    </xf>
    <xf numFmtId="9" fontId="38" fillId="3" borderId="121" xfId="58" applyFont="1" applyFill="1" applyBorder="1" applyAlignment="1"/>
    <xf numFmtId="42" fontId="38" fillId="3" borderId="133" xfId="20563" applyNumberFormat="1" applyFont="1" applyFill="1" applyBorder="1"/>
    <xf numFmtId="171" fontId="4" fillId="0" borderId="0" xfId="64" applyNumberFormat="1" applyFont="1"/>
    <xf numFmtId="171" fontId="38" fillId="3" borderId="121" xfId="20565" applyNumberFormat="1" applyFont="1" applyFill="1" applyBorder="1" applyAlignment="1">
      <alignment horizontal="right"/>
    </xf>
    <xf numFmtId="171" fontId="199" fillId="3" borderId="121" xfId="20565" applyNumberFormat="1" applyFont="1" applyFill="1" applyBorder="1" applyAlignment="1">
      <alignment horizontal="right"/>
    </xf>
    <xf numFmtId="171" fontId="63" fillId="3" borderId="121" xfId="20565" applyNumberFormat="1" applyFont="1" applyFill="1" applyBorder="1" applyAlignment="1">
      <alignment horizontal="right"/>
    </xf>
    <xf numFmtId="0" fontId="156" fillId="0" borderId="121" xfId="0" applyFont="1" applyBorder="1" applyAlignment="1">
      <alignment horizontal="left" indent="2"/>
    </xf>
    <xf numFmtId="42" fontId="48" fillId="146" borderId="112" xfId="20554" applyNumberFormat="1" applyFont="1" applyFill="1" applyBorder="1" applyAlignment="1"/>
    <xf numFmtId="43" fontId="48" fillId="146" borderId="112" xfId="20554" applyNumberFormat="1" applyFont="1" applyFill="1" applyBorder="1" applyAlignment="1"/>
    <xf numFmtId="0" fontId="63" fillId="147" borderId="112" xfId="20563" applyFont="1" applyFill="1" applyBorder="1"/>
    <xf numFmtId="42" fontId="63" fillId="147" borderId="112" xfId="20563" applyNumberFormat="1" applyFont="1" applyFill="1" applyBorder="1"/>
    <xf numFmtId="42" fontId="48" fillId="146" borderId="123" xfId="20565" applyNumberFormat="1" applyFont="1" applyFill="1" applyBorder="1" applyAlignment="1"/>
    <xf numFmtId="42" fontId="38" fillId="3" borderId="121" xfId="20554" applyNumberFormat="1" applyFont="1" applyFill="1" applyBorder="1" applyAlignment="1"/>
    <xf numFmtId="42" fontId="48" fillId="146" borderId="112" xfId="64" applyNumberFormat="1" applyFont="1" applyFill="1" applyBorder="1" applyAlignment="1"/>
    <xf numFmtId="9" fontId="38" fillId="3" borderId="113" xfId="58" applyFont="1" applyFill="1" applyBorder="1" applyAlignment="1"/>
    <xf numFmtId="171" fontId="48" fillId="146" borderId="131" xfId="20565" applyNumberFormat="1" applyFont="1" applyFill="1" applyBorder="1" applyAlignment="1"/>
    <xf numFmtId="42" fontId="48" fillId="146" borderId="132" xfId="20565" applyNumberFormat="1" applyFont="1" applyFill="1" applyBorder="1" applyAlignment="1"/>
    <xf numFmtId="43" fontId="63" fillId="3" borderId="99" xfId="20576" applyFont="1" applyFill="1" applyBorder="1"/>
    <xf numFmtId="44" fontId="31" fillId="2" borderId="0" xfId="6" applyNumberFormat="1" applyFill="1"/>
    <xf numFmtId="43" fontId="211" fillId="146" borderId="278" xfId="64" applyFont="1" applyFill="1" applyBorder="1" applyAlignment="1">
      <alignment horizontal="center"/>
    </xf>
    <xf numFmtId="0" fontId="216" fillId="2" borderId="0" xfId="7" applyNumberFormat="1" applyFont="1" applyFill="1" applyAlignment="1">
      <alignment horizontal="center"/>
    </xf>
    <xf numFmtId="0" fontId="0" fillId="0" borderId="53" xfId="0" applyBorder="1" applyAlignment="1">
      <alignment horizontal="right"/>
    </xf>
    <xf numFmtId="0" fontId="0" fillId="0" borderId="3" xfId="0" applyBorder="1" applyAlignment="1">
      <alignment horizontal="right"/>
    </xf>
    <xf numFmtId="0" fontId="31" fillId="2" borderId="0" xfId="6" applyFill="1" applyAlignment="1">
      <alignment horizontal="right"/>
    </xf>
    <xf numFmtId="166" fontId="39" fillId="0" borderId="0" xfId="7" applyNumberFormat="1" applyFont="1" applyFill="1" applyAlignment="1">
      <alignment horizontal="center"/>
    </xf>
    <xf numFmtId="0" fontId="37" fillId="0" borderId="0" xfId="20548" applyFont="1"/>
    <xf numFmtId="0" fontId="108" fillId="0" borderId="0" xfId="20557" applyFont="1" applyAlignment="1">
      <alignment horizontal="left" wrapText="1"/>
    </xf>
    <xf numFmtId="0" fontId="43" fillId="0" borderId="147" xfId="20558" applyFont="1" applyBorder="1" applyProtection="1">
      <protection locked="0"/>
    </xf>
    <xf numFmtId="168" fontId="43" fillId="0" borderId="147" xfId="17592" applyNumberFormat="1" applyFont="1" applyBorder="1" applyProtection="1">
      <protection locked="0"/>
    </xf>
    <xf numFmtId="0" fontId="43" fillId="0" borderId="142" xfId="20558" applyFont="1" applyBorder="1" applyProtection="1">
      <protection locked="0"/>
    </xf>
    <xf numFmtId="0" fontId="43" fillId="0" borderId="0" xfId="20559" applyFont="1" applyAlignment="1">
      <alignment horizontal="right" vertical="center"/>
    </xf>
    <xf numFmtId="0" fontId="43" fillId="0" borderId="117" xfId="20559" applyFont="1" applyBorder="1" applyAlignment="1">
      <alignment horizontal="right" vertical="center"/>
    </xf>
    <xf numFmtId="168" fontId="43" fillId="3" borderId="0" xfId="17592" applyNumberFormat="1" applyFont="1" applyFill="1" applyAlignment="1">
      <alignment horizontal="center" vertical="center"/>
    </xf>
    <xf numFmtId="168" fontId="43" fillId="3" borderId="0" xfId="20560" applyNumberFormat="1" applyFont="1" applyFill="1" applyBorder="1" applyAlignment="1">
      <alignment horizontal="center" vertical="center"/>
    </xf>
    <xf numFmtId="168" fontId="43" fillId="3" borderId="117" xfId="20560" applyNumberFormat="1" applyFont="1" applyFill="1" applyBorder="1" applyAlignment="1">
      <alignment horizontal="center" vertical="center"/>
    </xf>
    <xf numFmtId="168" fontId="43" fillId="143" borderId="0" xfId="20560" applyNumberFormat="1" applyFont="1" applyFill="1" applyBorder="1" applyAlignment="1">
      <alignment horizontal="center" vertical="center"/>
    </xf>
    <xf numFmtId="168" fontId="43" fillId="143" borderId="117" xfId="20560" applyNumberFormat="1" applyFont="1" applyFill="1" applyBorder="1" applyAlignment="1">
      <alignment horizontal="center" vertical="center"/>
    </xf>
    <xf numFmtId="168" fontId="108" fillId="0" borderId="0" xfId="17592" applyNumberFormat="1" applyFont="1"/>
    <xf numFmtId="42" fontId="108" fillId="0" borderId="0" xfId="20559" applyNumberFormat="1" applyFont="1" applyAlignment="1">
      <alignment horizontal="center" vertical="center"/>
    </xf>
    <xf numFmtId="42" fontId="108" fillId="0" borderId="117" xfId="20559" applyNumberFormat="1" applyFont="1" applyBorder="1" applyAlignment="1">
      <alignment horizontal="center" vertical="center"/>
    </xf>
    <xf numFmtId="42" fontId="108" fillId="143" borderId="0" xfId="20559" applyNumberFormat="1" applyFont="1" applyFill="1" applyAlignment="1">
      <alignment horizontal="center" vertical="center"/>
    </xf>
    <xf numFmtId="42" fontId="108" fillId="143" borderId="117" xfId="20559" applyNumberFormat="1" applyFont="1" applyFill="1" applyBorder="1" applyAlignment="1">
      <alignment horizontal="center" vertical="center"/>
    </xf>
    <xf numFmtId="168" fontId="108" fillId="143" borderId="0" xfId="17592" applyNumberFormat="1" applyFont="1" applyFill="1"/>
    <xf numFmtId="168" fontId="43" fillId="3" borderId="117" xfId="17592" applyNumberFormat="1" applyFont="1" applyFill="1" applyBorder="1" applyAlignment="1">
      <alignment horizontal="center" vertical="center"/>
    </xf>
    <xf numFmtId="168" fontId="43" fillId="143" borderId="0" xfId="17592" applyNumberFormat="1" applyFont="1" applyFill="1" applyAlignment="1">
      <alignment horizontal="center" vertical="center"/>
    </xf>
    <xf numFmtId="168" fontId="43" fillId="143" borderId="117" xfId="17592" applyNumberFormat="1" applyFont="1" applyFill="1" applyBorder="1" applyAlignment="1">
      <alignment horizontal="center" vertical="center"/>
    </xf>
    <xf numFmtId="44" fontId="43" fillId="0" borderId="0" xfId="17842" applyNumberFormat="1" applyFont="1" applyFill="1" applyBorder="1" applyAlignment="1">
      <alignment horizontal="center"/>
    </xf>
    <xf numFmtId="168" fontId="43" fillId="3" borderId="0" xfId="17592" applyNumberFormat="1" applyFont="1" applyFill="1" applyAlignment="1">
      <alignment vertical="center"/>
    </xf>
    <xf numFmtId="42" fontId="43" fillId="3" borderId="0" xfId="20559" applyNumberFormat="1" applyFont="1" applyFill="1" applyAlignment="1">
      <alignment horizontal="center" vertical="center"/>
    </xf>
    <xf numFmtId="42" fontId="43" fillId="0" borderId="118" xfId="20559" applyNumberFormat="1" applyFont="1" applyBorder="1" applyAlignment="1">
      <alignment horizontal="right"/>
    </xf>
    <xf numFmtId="42" fontId="43" fillId="0" borderId="117" xfId="20559" applyNumberFormat="1" applyFont="1" applyBorder="1" applyAlignment="1">
      <alignment horizontal="right"/>
    </xf>
    <xf numFmtId="0" fontId="43" fillId="0" borderId="0" xfId="20557" applyFont="1"/>
    <xf numFmtId="0" fontId="43" fillId="0" borderId="0" xfId="20557" applyFont="1" applyAlignment="1">
      <alignment vertical="center"/>
    </xf>
    <xf numFmtId="42" fontId="108" fillId="3" borderId="118" xfId="20559" applyNumberFormat="1" applyFont="1" applyFill="1" applyBorder="1"/>
    <xf numFmtId="42" fontId="108" fillId="3" borderId="117" xfId="20559" applyNumberFormat="1" applyFont="1" applyFill="1" applyBorder="1" applyAlignment="1">
      <alignment vertical="center"/>
    </xf>
    <xf numFmtId="42" fontId="108" fillId="3" borderId="117" xfId="20559" applyNumberFormat="1" applyFont="1" applyFill="1" applyBorder="1"/>
    <xf numFmtId="42" fontId="108" fillId="0" borderId="117" xfId="20559" applyNumberFormat="1" applyFont="1" applyBorder="1"/>
    <xf numFmtId="0" fontId="43" fillId="0" borderId="0" xfId="20559" applyFont="1" applyAlignment="1">
      <alignment horizontal="left" indent="1"/>
    </xf>
    <xf numFmtId="0" fontId="43" fillId="0" borderId="0" xfId="20557" applyFont="1" applyAlignment="1">
      <alignment horizontal="left"/>
    </xf>
    <xf numFmtId="0" fontId="108" fillId="0" borderId="0" xfId="20557" applyFont="1" applyAlignment="1">
      <alignment horizontal="left"/>
    </xf>
    <xf numFmtId="0" fontId="30" fillId="0" borderId="0" xfId="20548" applyFont="1" applyAlignment="1">
      <alignment horizontal="left" vertical="top" wrapText="1"/>
    </xf>
    <xf numFmtId="0" fontId="243" fillId="0" borderId="0" xfId="20548" applyFont="1"/>
    <xf numFmtId="0" fontId="3" fillId="0" borderId="0" xfId="20548" applyFont="1"/>
    <xf numFmtId="0" fontId="3" fillId="4" borderId="0" xfId="20548" applyFont="1" applyFill="1"/>
    <xf numFmtId="166" fontId="48" fillId="0" borderId="0" xfId="20555" applyNumberFormat="1" applyFont="1" applyFill="1" applyBorder="1"/>
    <xf numFmtId="42" fontId="195" fillId="0" borderId="0" xfId="20531" applyNumberFormat="1" applyFont="1" applyFill="1" applyBorder="1"/>
    <xf numFmtId="171" fontId="195" fillId="0" borderId="0" xfId="20535" applyNumberFormat="1" applyFont="1" applyFill="1" applyBorder="1"/>
    <xf numFmtId="166" fontId="63" fillId="0" borderId="99" xfId="20531" applyNumberFormat="1" applyFont="1" applyFill="1" applyBorder="1" applyAlignment="1">
      <alignment horizontal="center" wrapText="1"/>
    </xf>
    <xf numFmtId="0" fontId="28" fillId="0" borderId="0" xfId="1"/>
    <xf numFmtId="0" fontId="38" fillId="0" borderId="0" xfId="31608" applyFont="1" applyAlignment="1">
      <alignment vertical="top"/>
    </xf>
    <xf numFmtId="0" fontId="42" fillId="0" borderId="0" xfId="6" applyFont="1" applyAlignment="1">
      <alignment horizontal="center"/>
    </xf>
    <xf numFmtId="0" fontId="41" fillId="0" borderId="0" xfId="6" applyFont="1" applyAlignment="1">
      <alignment horizontal="center"/>
    </xf>
    <xf numFmtId="37" fontId="40" fillId="0" borderId="101" xfId="6" applyNumberFormat="1" applyFont="1" applyBorder="1" applyAlignment="1">
      <alignment horizontal="center"/>
    </xf>
    <xf numFmtId="37" fontId="40" fillId="0" borderId="73" xfId="6" applyNumberFormat="1" applyFont="1" applyBorder="1" applyAlignment="1">
      <alignment horizontal="center"/>
    </xf>
    <xf numFmtId="37" fontId="40" fillId="0" borderId="102" xfId="6" applyNumberFormat="1" applyFont="1" applyBorder="1" applyAlignment="1">
      <alignment horizontal="center"/>
    </xf>
    <xf numFmtId="0" fontId="39" fillId="0" borderId="101" xfId="7" applyNumberFormat="1" applyFont="1" applyFill="1" applyBorder="1" applyAlignment="1">
      <alignment horizontal="center" vertical="center"/>
    </xf>
    <xf numFmtId="0" fontId="39" fillId="0" borderId="73" xfId="7" applyNumberFormat="1" applyFont="1" applyFill="1" applyBorder="1" applyAlignment="1">
      <alignment horizontal="center" vertical="center"/>
    </xf>
    <xf numFmtId="0" fontId="39" fillId="0" borderId="102" xfId="7" applyNumberFormat="1" applyFont="1" applyFill="1" applyBorder="1" applyAlignment="1">
      <alignment horizontal="center" vertical="center"/>
    </xf>
    <xf numFmtId="42" fontId="14" fillId="0" borderId="0" xfId="20575" applyNumberFormat="1"/>
    <xf numFmtId="164" fontId="14" fillId="0" borderId="0" xfId="20575" applyNumberFormat="1"/>
    <xf numFmtId="0" fontId="18" fillId="3" borderId="115" xfId="20563" applyFill="1" applyBorder="1"/>
    <xf numFmtId="0" fontId="31" fillId="3" borderId="265" xfId="6" applyFill="1" applyBorder="1" applyAlignment="1">
      <alignment horizontal="left"/>
    </xf>
    <xf numFmtId="0" fontId="195" fillId="0" borderId="0" xfId="0" applyFont="1" applyAlignment="1">
      <alignment horizontal="center"/>
    </xf>
    <xf numFmtId="42" fontId="195" fillId="0" borderId="0" xfId="0" applyNumberFormat="1" applyFont="1" applyAlignment="1">
      <alignment horizontal="center"/>
    </xf>
    <xf numFmtId="166" fontId="0" fillId="0" borderId="0" xfId="0" applyNumberFormat="1"/>
    <xf numFmtId="42" fontId="213" fillId="0" borderId="0" xfId="0" applyNumberFormat="1" applyFont="1" applyAlignment="1">
      <alignment horizontal="center"/>
    </xf>
    <xf numFmtId="0" fontId="212" fillId="0" borderId="0" xfId="0" applyFont="1"/>
    <xf numFmtId="0" fontId="246" fillId="0" borderId="0" xfId="0" applyFont="1"/>
    <xf numFmtId="0" fontId="195" fillId="0" borderId="2" xfId="0" applyFont="1" applyBorder="1" applyAlignment="1">
      <alignment horizontal="center"/>
    </xf>
    <xf numFmtId="42" fontId="195" fillId="0" borderId="2" xfId="0" applyNumberFormat="1" applyFont="1" applyBorder="1" applyAlignment="1">
      <alignment horizontal="center"/>
    </xf>
    <xf numFmtId="42" fontId="195" fillId="0" borderId="0" xfId="0" applyNumberFormat="1" applyFont="1"/>
    <xf numFmtId="0" fontId="31" fillId="3" borderId="53" xfId="6" applyFill="1" applyBorder="1"/>
    <xf numFmtId="0" fontId="31" fillId="3" borderId="48" xfId="6" applyFill="1" applyBorder="1" applyAlignment="1">
      <alignment horizontal="left"/>
    </xf>
    <xf numFmtId="0" fontId="0" fillId="3" borderId="115" xfId="0" applyFill="1" applyBorder="1"/>
    <xf numFmtId="0" fontId="213" fillId="0" borderId="0" xfId="0" applyFont="1" applyAlignment="1">
      <alignment horizontal="right"/>
    </xf>
    <xf numFmtId="42" fontId="213" fillId="0" borderId="0" xfId="0" applyNumberFormat="1" applyFont="1"/>
    <xf numFmtId="49" fontId="30" fillId="0" borderId="0" xfId="20549" applyNumberFormat="1" applyFont="1"/>
    <xf numFmtId="49" fontId="30" fillId="0" borderId="90" xfId="1856" applyNumberFormat="1" applyFont="1" applyBorder="1" applyAlignment="1">
      <alignment horizontal="center"/>
    </xf>
    <xf numFmtId="49" fontId="32" fillId="0" borderId="0" xfId="1856" applyNumberFormat="1" applyFont="1" applyAlignment="1">
      <alignment horizontal="left"/>
    </xf>
    <xf numFmtId="49" fontId="32" fillId="0" borderId="0" xfId="20549" applyNumberFormat="1" applyFont="1"/>
    <xf numFmtId="49" fontId="30" fillId="0" borderId="90" xfId="1856" applyNumberFormat="1" applyFont="1" applyBorder="1" applyAlignment="1">
      <alignment horizontal="left"/>
    </xf>
    <xf numFmtId="42" fontId="43" fillId="0" borderId="0" xfId="20559" applyNumberFormat="1" applyFont="1" applyAlignment="1">
      <alignment horizontal="right"/>
    </xf>
    <xf numFmtId="0" fontId="242" fillId="143" borderId="0" xfId="0" applyFont="1" applyFill="1" applyAlignment="1">
      <alignment vertical="center"/>
    </xf>
    <xf numFmtId="42" fontId="108" fillId="3" borderId="0" xfId="20559" applyNumberFormat="1" applyFont="1" applyFill="1"/>
    <xf numFmtId="42" fontId="108" fillId="0" borderId="0" xfId="20559" applyNumberFormat="1" applyFont="1"/>
    <xf numFmtId="42" fontId="43" fillId="0" borderId="0" xfId="20559" applyNumberFormat="1" applyFont="1"/>
    <xf numFmtId="42" fontId="43" fillId="0" borderId="117" xfId="20559" applyNumberFormat="1" applyFont="1" applyBorder="1"/>
    <xf numFmtId="42" fontId="108" fillId="143" borderId="0" xfId="20559" applyNumberFormat="1" applyFont="1" applyFill="1"/>
    <xf numFmtId="42" fontId="43" fillId="3" borderId="118" xfId="20559" applyNumberFormat="1" applyFont="1" applyFill="1" applyBorder="1"/>
    <xf numFmtId="42" fontId="43" fillId="3" borderId="0" xfId="20559" applyNumberFormat="1" applyFont="1" applyFill="1"/>
    <xf numFmtId="166" fontId="43" fillId="3" borderId="117" xfId="7" applyNumberFormat="1" applyFont="1" applyFill="1" applyBorder="1" applyAlignment="1"/>
    <xf numFmtId="166" fontId="43" fillId="0" borderId="117" xfId="7" applyNumberFormat="1" applyFont="1" applyFill="1" applyBorder="1" applyAlignment="1"/>
    <xf numFmtId="42" fontId="108" fillId="143" borderId="118" xfId="20559" applyNumberFormat="1" applyFont="1" applyFill="1" applyBorder="1"/>
    <xf numFmtId="166" fontId="108" fillId="3" borderId="117" xfId="7" applyNumberFormat="1" applyFont="1" applyFill="1" applyBorder="1" applyAlignment="1"/>
    <xf numFmtId="42" fontId="43" fillId="143" borderId="118" xfId="20559" applyNumberFormat="1" applyFont="1" applyFill="1" applyBorder="1"/>
    <xf numFmtId="42" fontId="43" fillId="143" borderId="0" xfId="20559" applyNumberFormat="1" applyFont="1" applyFill="1"/>
    <xf numFmtId="42" fontId="43" fillId="143" borderId="118" xfId="20559" applyNumberFormat="1" applyFont="1" applyFill="1" applyBorder="1" applyAlignment="1">
      <alignment vertical="center"/>
    </xf>
    <xf numFmtId="42" fontId="43" fillId="3" borderId="0" xfId="20559" applyNumberFormat="1" applyFont="1" applyFill="1" applyAlignment="1">
      <alignment vertical="center"/>
    </xf>
    <xf numFmtId="42" fontId="43" fillId="143" borderId="117" xfId="20559" applyNumberFormat="1" applyFont="1" applyFill="1" applyBorder="1" applyAlignment="1">
      <alignment vertical="center"/>
    </xf>
    <xf numFmtId="42" fontId="43" fillId="0" borderId="281" xfId="20559" applyNumberFormat="1" applyFont="1" applyBorder="1"/>
    <xf numFmtId="42" fontId="43" fillId="0" borderId="7" xfId="20559" applyNumberFormat="1" applyFont="1" applyBorder="1"/>
    <xf numFmtId="0" fontId="43" fillId="0" borderId="119" xfId="20558" applyFont="1" applyBorder="1" applyProtection="1">
      <protection locked="0"/>
    </xf>
    <xf numFmtId="42" fontId="108" fillId="0" borderId="118" xfId="20559" applyNumberFormat="1" applyFont="1" applyBorder="1"/>
    <xf numFmtId="0" fontId="0" fillId="147" borderId="282" xfId="0" applyFill="1" applyBorder="1"/>
    <xf numFmtId="49" fontId="32" fillId="0" borderId="283" xfId="1856" applyNumberFormat="1" applyFont="1" applyBorder="1" applyAlignment="1">
      <alignment horizontal="left"/>
    </xf>
    <xf numFmtId="49" fontId="32" fillId="0" borderId="284" xfId="1856" applyNumberFormat="1" applyFont="1" applyBorder="1" applyAlignment="1">
      <alignment horizontal="left"/>
    </xf>
    <xf numFmtId="42" fontId="210" fillId="146" borderId="285" xfId="20531" applyNumberFormat="1" applyFont="1" applyFill="1" applyBorder="1" applyAlignment="1"/>
    <xf numFmtId="0" fontId="39" fillId="3" borderId="286" xfId="6" applyFont="1" applyFill="1" applyBorder="1" applyAlignment="1">
      <alignment horizontal="right" vertical="center"/>
    </xf>
    <xf numFmtId="0" fontId="39" fillId="3" borderId="280" xfId="6" applyFont="1" applyFill="1" applyBorder="1" applyAlignment="1">
      <alignment horizontal="right" vertical="center"/>
    </xf>
    <xf numFmtId="0" fontId="39" fillId="3" borderId="280" xfId="6" applyFont="1" applyFill="1" applyBorder="1" applyAlignment="1">
      <alignment horizontal="right" vertical="center" wrapText="1"/>
    </xf>
    <xf numFmtId="0" fontId="39" fillId="3" borderId="280" xfId="6" applyFont="1" applyFill="1" applyBorder="1" applyAlignment="1">
      <alignment horizontal="center" vertical="center"/>
    </xf>
    <xf numFmtId="166" fontId="39" fillId="3" borderId="280" xfId="7" applyNumberFormat="1" applyFont="1" applyFill="1" applyBorder="1" applyAlignment="1">
      <alignment horizontal="center" vertical="center"/>
    </xf>
    <xf numFmtId="9" fontId="39" fillId="3" borderId="280" xfId="58" applyFont="1" applyFill="1" applyBorder="1" applyAlignment="1">
      <alignment horizontal="center" vertical="center"/>
    </xf>
    <xf numFmtId="171" fontId="39" fillId="3" borderId="280" xfId="64" applyNumberFormat="1" applyFont="1" applyFill="1" applyBorder="1" applyAlignment="1">
      <alignment horizontal="center" vertical="center"/>
    </xf>
    <xf numFmtId="166" fontId="211" fillId="146" borderId="283" xfId="7" applyNumberFormat="1" applyFont="1" applyFill="1" applyBorder="1" applyAlignment="1">
      <alignment horizontal="center"/>
    </xf>
    <xf numFmtId="171" fontId="211" fillId="146" borderId="265" xfId="64" applyNumberFormat="1" applyFont="1" applyFill="1" applyBorder="1" applyAlignment="1">
      <alignment horizontal="center"/>
    </xf>
    <xf numFmtId="0" fontId="39" fillId="143" borderId="280" xfId="6" applyFont="1" applyFill="1" applyBorder="1" applyAlignment="1">
      <alignment horizontal="center" vertical="center"/>
    </xf>
    <xf numFmtId="166" fontId="39" fillId="3" borderId="280" xfId="202" applyNumberFormat="1" applyFont="1" applyFill="1" applyBorder="1" applyAlignment="1">
      <alignment horizontal="center" vertical="center"/>
    </xf>
    <xf numFmtId="0" fontId="198" fillId="2" borderId="287" xfId="31608" applyFont="1" applyFill="1" applyBorder="1" applyAlignment="1">
      <alignment vertical="center" wrapText="1"/>
    </xf>
    <xf numFmtId="0" fontId="39" fillId="3" borderId="282" xfId="20559" applyFont="1" applyFill="1" applyBorder="1" applyAlignment="1">
      <alignment horizontal="left"/>
    </xf>
    <xf numFmtId="0" fontId="39" fillId="3" borderId="281" xfId="20559" applyFont="1" applyFill="1" applyBorder="1" applyAlignment="1">
      <alignment horizontal="left"/>
    </xf>
    <xf numFmtId="0" fontId="108" fillId="0" borderId="281" xfId="20557" applyFont="1" applyBorder="1" applyAlignment="1">
      <alignment horizontal="center"/>
    </xf>
    <xf numFmtId="0" fontId="191" fillId="142" borderId="282" xfId="20532" applyFont="1" applyFill="1" applyBorder="1" applyAlignment="1">
      <alignment vertical="center" wrapText="1"/>
    </xf>
    <xf numFmtId="0" fontId="191" fillId="142" borderId="281" xfId="20532" applyFont="1" applyFill="1" applyBorder="1" applyAlignment="1">
      <alignment vertical="center" wrapText="1"/>
    </xf>
    <xf numFmtId="0" fontId="191" fillId="0" borderId="282" xfId="20532" applyFont="1" applyBorder="1" applyAlignment="1">
      <alignment vertical="center" wrapText="1"/>
    </xf>
    <xf numFmtId="0" fontId="0" fillId="0" borderId="265" xfId="0" applyBorder="1"/>
    <xf numFmtId="0" fontId="31" fillId="3" borderId="288" xfId="6" applyFill="1" applyBorder="1" applyAlignment="1">
      <alignment horizontal="left"/>
    </xf>
    <xf numFmtId="0" fontId="18" fillId="3" borderId="289" xfId="20563" applyFill="1" applyBorder="1"/>
    <xf numFmtId="42" fontId="32" fillId="3" borderId="289" xfId="1856" applyNumberFormat="1" applyFont="1" applyFill="1" applyBorder="1" applyAlignment="1">
      <alignment horizontal="left"/>
    </xf>
    <xf numFmtId="42" fontId="32" fillId="3" borderId="288" xfId="1856" applyNumberFormat="1" applyFont="1" applyFill="1" applyBorder="1" applyAlignment="1">
      <alignment horizontal="left"/>
    </xf>
    <xf numFmtId="166" fontId="211" fillId="146" borderId="289" xfId="7" applyNumberFormat="1" applyFont="1" applyFill="1" applyBorder="1" applyAlignment="1">
      <alignment horizontal="center"/>
    </xf>
    <xf numFmtId="43" fontId="211" fillId="146" borderId="288" xfId="64" applyFont="1" applyFill="1" applyBorder="1" applyAlignment="1">
      <alignment horizontal="center"/>
    </xf>
    <xf numFmtId="0" fontId="31" fillId="3" borderId="289" xfId="6" applyFill="1" applyBorder="1"/>
    <xf numFmtId="0" fontId="31" fillId="3" borderId="289" xfId="20557" applyFill="1" applyBorder="1"/>
    <xf numFmtId="0" fontId="21" fillId="3" borderId="289" xfId="20532" applyFill="1" applyBorder="1"/>
    <xf numFmtId="0" fontId="21" fillId="3" borderId="257" xfId="20532" applyFill="1" applyBorder="1"/>
    <xf numFmtId="0" fontId="247" fillId="147" borderId="128" xfId="64" applyNumberFormat="1" applyFont="1" applyFill="1" applyBorder="1" applyAlignment="1" applyProtection="1">
      <alignment horizontal="center" vertical="center" wrapText="1"/>
      <protection locked="0"/>
    </xf>
    <xf numFmtId="0" fontId="239" fillId="0" borderId="0" xfId="20575" applyFont="1" applyAlignment="1">
      <alignment horizontal="left" vertical="top" wrapText="1"/>
    </xf>
    <xf numFmtId="44" fontId="8" fillId="0" borderId="0" xfId="31608" applyNumberFormat="1"/>
    <xf numFmtId="0" fontId="31" fillId="0" borderId="0" xfId="20557" applyAlignment="1">
      <alignment wrapText="1"/>
    </xf>
    <xf numFmtId="0" fontId="0" fillId="0" borderId="291" xfId="0" applyBorder="1"/>
    <xf numFmtId="0" fontId="31" fillId="3" borderId="292" xfId="6" applyFill="1" applyBorder="1" applyAlignment="1">
      <alignment horizontal="left"/>
    </xf>
    <xf numFmtId="42" fontId="195" fillId="0" borderId="292" xfId="0" applyNumberFormat="1" applyFont="1" applyBorder="1" applyAlignment="1">
      <alignment horizontal="center"/>
    </xf>
    <xf numFmtId="0" fontId="195" fillId="0" borderId="292" xfId="0" applyFont="1" applyBorder="1" applyAlignment="1">
      <alignment horizontal="center"/>
    </xf>
    <xf numFmtId="42" fontId="0" fillId="0" borderId="292" xfId="0" applyNumberFormat="1" applyBorder="1"/>
    <xf numFmtId="42" fontId="0" fillId="143" borderId="292" xfId="0" applyNumberFormat="1" applyFill="1" applyBorder="1"/>
    <xf numFmtId="0" fontId="195" fillId="0" borderId="292" xfId="0" applyFont="1" applyBorder="1" applyAlignment="1">
      <alignment horizontal="center" wrapText="1"/>
    </xf>
    <xf numFmtId="0" fontId="195" fillId="3" borderId="292" xfId="0" applyFont="1" applyFill="1" applyBorder="1" applyAlignment="1">
      <alignment horizontal="center" wrapText="1"/>
    </xf>
    <xf numFmtId="166" fontId="0" fillId="0" borderId="292" xfId="0" applyNumberFormat="1" applyBorder="1"/>
    <xf numFmtId="166" fontId="0" fillId="143" borderId="292" xfId="0" applyNumberFormat="1" applyFill="1" applyBorder="1"/>
    <xf numFmtId="0" fontId="30" fillId="0" borderId="293" xfId="2" applyFont="1" applyBorder="1" applyAlignment="1">
      <alignment horizontal="left" wrapText="1"/>
    </xf>
    <xf numFmtId="164" fontId="30" fillId="0" borderId="292" xfId="60" applyNumberFormat="1" applyFont="1" applyFill="1" applyBorder="1" applyAlignment="1">
      <alignment horizontal="center" wrapText="1"/>
    </xf>
    <xf numFmtId="165" fontId="30" fillId="0" borderId="292" xfId="60" applyNumberFormat="1" applyFont="1" applyFill="1" applyBorder="1" applyAlignment="1">
      <alignment horizontal="center" wrapText="1"/>
    </xf>
    <xf numFmtId="166" fontId="30" fillId="0" borderId="292" xfId="60" applyNumberFormat="1" applyFont="1" applyFill="1" applyBorder="1" applyAlignment="1">
      <alignment horizontal="center" wrapText="1"/>
    </xf>
    <xf numFmtId="166" fontId="30" fillId="0" borderId="294" xfId="60" applyNumberFormat="1" applyFont="1" applyFill="1" applyBorder="1" applyAlignment="1">
      <alignment horizontal="center" wrapText="1"/>
    </xf>
    <xf numFmtId="164" fontId="33" fillId="0" borderId="292" xfId="60" applyNumberFormat="1" applyFont="1" applyFill="1" applyBorder="1" applyAlignment="1">
      <alignment horizontal="center" wrapText="1"/>
    </xf>
    <xf numFmtId="165" fontId="33" fillId="0" borderId="292" xfId="60" applyNumberFormat="1" applyFont="1" applyFill="1" applyBorder="1" applyAlignment="1">
      <alignment horizontal="center" wrapText="1"/>
    </xf>
    <xf numFmtId="166" fontId="33" fillId="0" borderId="292" xfId="60" applyNumberFormat="1" applyFont="1" applyFill="1" applyBorder="1" applyAlignment="1">
      <alignment horizontal="center" wrapText="1"/>
    </xf>
    <xf numFmtId="166" fontId="33" fillId="0" borderId="294" xfId="60" applyNumberFormat="1" applyFont="1" applyFill="1" applyBorder="1" applyAlignment="1">
      <alignment horizontal="center" wrapText="1"/>
    </xf>
    <xf numFmtId="0" fontId="32" fillId="0" borderId="293" xfId="2" applyFont="1" applyBorder="1" applyAlignment="1">
      <alignment horizontal="left" wrapText="1" indent="1"/>
    </xf>
    <xf numFmtId="0" fontId="32" fillId="0" borderId="295" xfId="2" applyFont="1" applyBorder="1" applyAlignment="1">
      <alignment horizontal="left" wrapText="1" indent="1"/>
    </xf>
    <xf numFmtId="0" fontId="210" fillId="146" borderId="292" xfId="2" applyFont="1" applyFill="1" applyBorder="1" applyAlignment="1" applyProtection="1">
      <alignment wrapText="1"/>
      <protection locked="0"/>
    </xf>
    <xf numFmtId="166" fontId="210" fillId="146" borderId="292" xfId="20543" applyNumberFormat="1" applyFont="1" applyFill="1" applyBorder="1" applyAlignment="1" applyProtection="1">
      <alignment horizontal="center" wrapText="1"/>
      <protection locked="0"/>
    </xf>
    <xf numFmtId="10" fontId="210" fillId="146" borderId="292" xfId="58" applyNumberFormat="1" applyFont="1" applyFill="1" applyBorder="1" applyAlignment="1" applyProtection="1">
      <alignment horizontal="center" wrapText="1"/>
      <protection locked="0"/>
    </xf>
    <xf numFmtId="166" fontId="210" fillId="146" borderId="292" xfId="20543" applyNumberFormat="1" applyFont="1" applyFill="1" applyBorder="1" applyAlignment="1" applyProtection="1">
      <alignment horizontal="center"/>
      <protection locked="0"/>
    </xf>
    <xf numFmtId="218" fontId="210" fillId="146" borderId="292" xfId="58" applyNumberFormat="1" applyFont="1" applyFill="1" applyBorder="1" applyAlignment="1" applyProtection="1">
      <alignment horizontal="center"/>
      <protection locked="0"/>
    </xf>
    <xf numFmtId="167" fontId="210" fillId="146" borderId="292" xfId="20543" applyNumberFormat="1" applyFont="1" applyFill="1" applyBorder="1" applyAlignment="1" applyProtection="1">
      <alignment horizontal="center"/>
      <protection locked="0"/>
    </xf>
    <xf numFmtId="167" fontId="210" fillId="146" borderId="292" xfId="20545" applyNumberFormat="1" applyFont="1" applyFill="1" applyBorder="1" applyAlignment="1" applyProtection="1">
      <alignment horizontal="center"/>
      <protection locked="0"/>
    </xf>
    <xf numFmtId="0" fontId="210" fillId="146" borderId="292" xfId="2" applyFont="1" applyFill="1" applyBorder="1" applyAlignment="1" applyProtection="1">
      <alignment horizontal="left" wrapText="1" indent="3"/>
      <protection locked="0"/>
    </xf>
    <xf numFmtId="0" fontId="210" fillId="146" borderId="292" xfId="2" applyFont="1" applyFill="1" applyBorder="1" applyAlignment="1" applyProtection="1">
      <alignment horizontal="left" indent="3"/>
      <protection locked="0"/>
    </xf>
    <xf numFmtId="0" fontId="210" fillId="146" borderId="292" xfId="2" applyFont="1" applyFill="1" applyBorder="1" applyAlignment="1" applyProtection="1">
      <alignment horizontal="left" wrapText="1" indent="1"/>
      <protection locked="0"/>
    </xf>
    <xf numFmtId="0" fontId="214" fillId="146" borderId="292" xfId="2" applyFont="1" applyFill="1" applyBorder="1" applyAlignment="1" applyProtection="1">
      <alignment horizontal="left" wrapText="1" indent="1"/>
      <protection locked="0"/>
    </xf>
    <xf numFmtId="167" fontId="210" fillId="146" borderId="292" xfId="20543" applyNumberFormat="1" applyFont="1" applyFill="1" applyBorder="1" applyAlignment="1" applyProtection="1">
      <alignment horizontal="center" wrapText="1"/>
      <protection locked="0"/>
    </xf>
    <xf numFmtId="166" fontId="215" fillId="146" borderId="292" xfId="20543" applyNumberFormat="1" applyFont="1" applyFill="1" applyBorder="1" applyAlignment="1" applyProtection="1">
      <alignment horizontal="center" wrapText="1"/>
      <protection locked="0"/>
    </xf>
    <xf numFmtId="38" fontId="210" fillId="146" borderId="292" xfId="20543" applyNumberFormat="1" applyFont="1" applyFill="1" applyBorder="1" applyAlignment="1" applyProtection="1">
      <alignment horizontal="center" wrapText="1"/>
      <protection locked="0"/>
    </xf>
    <xf numFmtId="49" fontId="32" fillId="0" borderId="293" xfId="1856" applyNumberFormat="1" applyFont="1" applyBorder="1" applyAlignment="1">
      <alignment horizontal="left"/>
    </xf>
    <xf numFmtId="42" fontId="32" fillId="3" borderId="294" xfId="1856" applyNumberFormat="1" applyFont="1" applyFill="1" applyBorder="1" applyAlignment="1">
      <alignment horizontal="left"/>
    </xf>
    <xf numFmtId="42" fontId="30" fillId="3" borderId="297" xfId="1856" applyNumberFormat="1" applyFont="1" applyFill="1" applyBorder="1" applyAlignment="1">
      <alignment horizontal="left"/>
    </xf>
    <xf numFmtId="166" fontId="32" fillId="3" borderId="292" xfId="1856" applyNumberFormat="1" applyFont="1" applyFill="1" applyBorder="1" applyAlignment="1">
      <alignment horizontal="left"/>
    </xf>
    <xf numFmtId="9" fontId="32" fillId="3" borderId="294" xfId="1856" applyNumberFormat="1" applyFont="1" applyFill="1" applyBorder="1" applyAlignment="1">
      <alignment horizontal="center"/>
    </xf>
    <xf numFmtId="49" fontId="30" fillId="0" borderId="295" xfId="1856" applyNumberFormat="1" applyFont="1" applyBorder="1" applyAlignment="1">
      <alignment horizontal="left" indent="1"/>
    </xf>
    <xf numFmtId="166" fontId="30" fillId="3" borderId="296" xfId="1856" applyNumberFormat="1" applyFont="1" applyFill="1" applyBorder="1" applyAlignment="1">
      <alignment horizontal="left"/>
    </xf>
    <xf numFmtId="9" fontId="30" fillId="0" borderId="297" xfId="1856" applyNumberFormat="1" applyFont="1" applyBorder="1" applyAlignment="1">
      <alignment horizontal="center"/>
    </xf>
    <xf numFmtId="42" fontId="30" fillId="3" borderId="296" xfId="1856" applyNumberFormat="1" applyFont="1" applyFill="1" applyBorder="1" applyAlignment="1">
      <alignment horizontal="right"/>
    </xf>
    <xf numFmtId="42" fontId="210" fillId="146" borderId="294" xfId="1856" applyNumberFormat="1" applyFont="1" applyFill="1" applyBorder="1"/>
    <xf numFmtId="42" fontId="32" fillId="3" borderId="293" xfId="1856" applyNumberFormat="1" applyFont="1" applyFill="1" applyBorder="1"/>
    <xf numFmtId="42" fontId="32" fillId="3" borderId="292" xfId="1856" applyNumberFormat="1" applyFont="1" applyFill="1" applyBorder="1"/>
    <xf numFmtId="49" fontId="30" fillId="0" borderId="298" xfId="1856" applyNumberFormat="1" applyFont="1" applyBorder="1" applyAlignment="1">
      <alignment horizontal="left" indent="1"/>
    </xf>
    <xf numFmtId="42" fontId="32" fillId="3" borderId="299" xfId="1856" applyNumberFormat="1" applyFont="1" applyFill="1" applyBorder="1"/>
    <xf numFmtId="42" fontId="32" fillId="3" borderId="296" xfId="1856" applyNumberFormat="1" applyFont="1" applyFill="1" applyBorder="1"/>
    <xf numFmtId="42" fontId="32" fillId="3" borderId="297" xfId="1856" applyNumberFormat="1" applyFont="1" applyFill="1" applyBorder="1"/>
    <xf numFmtId="42" fontId="32" fillId="3" borderId="293" xfId="1856" applyNumberFormat="1" applyFont="1" applyFill="1" applyBorder="1" applyAlignment="1">
      <alignment horizontal="center"/>
    </xf>
    <xf numFmtId="42" fontId="32" fillId="3" borderId="292" xfId="1856" applyNumberFormat="1" applyFont="1" applyFill="1" applyBorder="1" applyAlignment="1">
      <alignment horizontal="center"/>
    </xf>
    <xf numFmtId="42" fontId="32" fillId="3" borderId="294" xfId="1856" applyNumberFormat="1" applyFont="1" applyFill="1" applyBorder="1" applyAlignment="1">
      <alignment horizontal="center"/>
    </xf>
    <xf numFmtId="42" fontId="32" fillId="3" borderId="295" xfId="1856" applyNumberFormat="1" applyFont="1" applyFill="1" applyBorder="1" applyAlignment="1">
      <alignment horizontal="center"/>
    </xf>
    <xf numFmtId="42" fontId="32" fillId="3" borderId="296" xfId="1856" applyNumberFormat="1" applyFont="1" applyFill="1" applyBorder="1" applyAlignment="1">
      <alignment horizontal="center"/>
    </xf>
    <xf numFmtId="42" fontId="32" fillId="3" borderId="297" xfId="1856" applyNumberFormat="1" applyFont="1" applyFill="1" applyBorder="1" applyAlignment="1">
      <alignment horizontal="center"/>
    </xf>
    <xf numFmtId="42" fontId="32" fillId="143" borderId="300" xfId="1856" applyNumberFormat="1" applyFont="1" applyFill="1" applyBorder="1" applyAlignment="1">
      <alignment horizontal="center"/>
    </xf>
    <xf numFmtId="42" fontId="32" fillId="3" borderId="292" xfId="1856" applyNumberFormat="1" applyFont="1" applyFill="1" applyBorder="1" applyAlignment="1">
      <alignment horizontal="left"/>
    </xf>
    <xf numFmtId="42" fontId="30" fillId="3" borderId="301" xfId="1856" applyNumberFormat="1" applyFont="1" applyFill="1" applyBorder="1" applyAlignment="1">
      <alignment horizontal="left"/>
    </xf>
    <xf numFmtId="42" fontId="30" fillId="3" borderId="299" xfId="1856" applyNumberFormat="1" applyFont="1" applyFill="1" applyBorder="1" applyAlignment="1">
      <alignment horizontal="left"/>
    </xf>
    <xf numFmtId="42" fontId="30" fillId="3" borderId="296" xfId="1856" applyNumberFormat="1" applyFont="1" applyFill="1" applyBorder="1" applyAlignment="1">
      <alignment horizontal="left"/>
    </xf>
    <xf numFmtId="42" fontId="30" fillId="3" borderId="297" xfId="1856" applyNumberFormat="1" applyFont="1" applyFill="1" applyBorder="1" applyAlignment="1">
      <alignment horizontal="center"/>
    </xf>
    <xf numFmtId="0" fontId="211" fillId="146" borderId="292" xfId="6" applyFont="1" applyFill="1" applyBorder="1" applyAlignment="1">
      <alignment horizontal="right"/>
    </xf>
    <xf numFmtId="0" fontId="211" fillId="146" borderId="292" xfId="6" applyFont="1" applyFill="1" applyBorder="1" applyAlignment="1">
      <alignment horizontal="left" indent="1"/>
    </xf>
    <xf numFmtId="0" fontId="211" fillId="146" borderId="292" xfId="6" applyFont="1" applyFill="1" applyBorder="1" applyAlignment="1">
      <alignment horizontal="center"/>
    </xf>
    <xf numFmtId="166" fontId="31" fillId="3" borderId="292" xfId="202" applyNumberFormat="1" applyFill="1" applyBorder="1" applyAlignment="1">
      <alignment horizontal="center"/>
    </xf>
    <xf numFmtId="171" fontId="211" fillId="146" borderId="292" xfId="64" applyNumberFormat="1" applyFont="1" applyFill="1" applyBorder="1" applyAlignment="1">
      <alignment horizontal="center"/>
    </xf>
    <xf numFmtId="43" fontId="211" fillId="146" borderId="294" xfId="64" applyFont="1" applyFill="1" applyBorder="1" applyAlignment="1">
      <alignment horizontal="center"/>
    </xf>
    <xf numFmtId="166" fontId="211" fillId="146" borderId="292" xfId="7" applyNumberFormat="1" applyFont="1" applyFill="1" applyBorder="1" applyAlignment="1">
      <alignment horizontal="center"/>
    </xf>
    <xf numFmtId="0" fontId="211" fillId="146" borderId="292" xfId="6" applyFont="1" applyFill="1" applyBorder="1" applyAlignment="1">
      <alignment horizontal="left" wrapText="1" indent="1"/>
    </xf>
    <xf numFmtId="44" fontId="31" fillId="3" borderId="292" xfId="202" applyNumberFormat="1" applyFill="1" applyBorder="1" applyAlignment="1">
      <alignment horizontal="center"/>
    </xf>
    <xf numFmtId="170" fontId="211" fillId="146" borderId="292" xfId="6" applyNumberFormat="1" applyFont="1" applyFill="1" applyBorder="1" applyAlignment="1">
      <alignment horizontal="left" wrapText="1" indent="1"/>
    </xf>
    <xf numFmtId="1" fontId="211" fillId="146" borderId="292" xfId="6" applyNumberFormat="1" applyFont="1" applyFill="1" applyBorder="1" applyAlignment="1">
      <alignment horizontal="right"/>
    </xf>
    <xf numFmtId="0" fontId="244" fillId="146" borderId="292" xfId="6" applyFont="1" applyFill="1" applyBorder="1" applyAlignment="1">
      <alignment horizontal="left"/>
    </xf>
    <xf numFmtId="166" fontId="211" fillId="146" borderId="293" xfId="7" applyNumberFormat="1" applyFont="1" applyFill="1" applyBorder="1" applyAlignment="1">
      <alignment horizontal="center"/>
    </xf>
    <xf numFmtId="0" fontId="211" fillId="146" borderId="293" xfId="6" applyFont="1" applyFill="1" applyBorder="1" applyAlignment="1">
      <alignment horizontal="right"/>
    </xf>
    <xf numFmtId="43" fontId="211" fillId="146" borderId="292" xfId="64" applyFont="1" applyFill="1" applyBorder="1" applyAlignment="1">
      <alignment horizontal="center"/>
    </xf>
    <xf numFmtId="0" fontId="39" fillId="3" borderId="293" xfId="6" applyFont="1" applyFill="1" applyBorder="1" applyAlignment="1">
      <alignment horizontal="right" vertical="center"/>
    </xf>
    <xf numFmtId="0" fontId="39" fillId="3" borderId="292" xfId="6" applyFont="1" applyFill="1" applyBorder="1" applyAlignment="1">
      <alignment horizontal="right" vertical="center"/>
    </xf>
    <xf numFmtId="0" fontId="39" fillId="3" borderId="292" xfId="6" applyFont="1" applyFill="1" applyBorder="1" applyAlignment="1">
      <alignment horizontal="right" vertical="center" wrapText="1"/>
    </xf>
    <xf numFmtId="0" fontId="39" fillId="3" borderId="292" xfId="6" applyFont="1" applyFill="1" applyBorder="1" applyAlignment="1">
      <alignment horizontal="center" vertical="center"/>
    </xf>
    <xf numFmtId="166" fontId="39" fillId="3" borderId="295" xfId="7" applyNumberFormat="1" applyFont="1" applyFill="1" applyBorder="1" applyAlignment="1">
      <alignment horizontal="center" vertical="center"/>
    </xf>
    <xf numFmtId="166" fontId="39" fillId="3" borderId="296" xfId="7" applyNumberFormat="1" applyFont="1" applyFill="1" applyBorder="1" applyAlignment="1">
      <alignment horizontal="center" vertical="center"/>
    </xf>
    <xf numFmtId="171" fontId="39" fillId="3" borderId="296" xfId="64" applyNumberFormat="1" applyFont="1" applyFill="1" applyBorder="1" applyAlignment="1">
      <alignment horizontal="center" vertical="center"/>
    </xf>
    <xf numFmtId="43" fontId="39" fillId="3" borderId="297" xfId="64" applyFont="1" applyFill="1" applyBorder="1" applyAlignment="1">
      <alignment horizontal="center" vertical="center"/>
    </xf>
    <xf numFmtId="9" fontId="31" fillId="3" borderId="296" xfId="7" applyNumberFormat="1" applyFont="1" applyFill="1" applyBorder="1" applyAlignment="1">
      <alignment horizontal="center"/>
    </xf>
    <xf numFmtId="171" fontId="39" fillId="3" borderId="297" xfId="64" applyNumberFormat="1" applyFont="1" applyFill="1" applyBorder="1" applyAlignment="1">
      <alignment horizontal="center" vertical="center"/>
    </xf>
    <xf numFmtId="0" fontId="39" fillId="0" borderId="292" xfId="6" applyFont="1" applyBorder="1" applyAlignment="1">
      <alignment horizontal="center" vertical="center"/>
    </xf>
    <xf numFmtId="0" fontId="31" fillId="147" borderId="292" xfId="6" applyFill="1" applyBorder="1" applyAlignment="1">
      <alignment horizontal="center"/>
    </xf>
    <xf numFmtId="168" fontId="31" fillId="0" borderId="292" xfId="5259" applyNumberFormat="1" applyFont="1" applyFill="1" applyBorder="1"/>
    <xf numFmtId="0" fontId="31" fillId="0" borderId="292" xfId="5259" applyFont="1" applyFill="1" applyBorder="1" applyAlignment="1">
      <alignment horizontal="left" wrapText="1" indent="1"/>
    </xf>
    <xf numFmtId="0" fontId="31" fillId="143" borderId="292" xfId="5259" applyFont="1" applyFill="1" applyBorder="1" applyAlignment="1">
      <alignment horizontal="left" wrapText="1" indent="1"/>
    </xf>
    <xf numFmtId="0" fontId="31" fillId="143" borderId="292" xfId="5259" applyFont="1" applyFill="1" applyBorder="1" applyAlignment="1">
      <alignment horizontal="center"/>
    </xf>
    <xf numFmtId="166" fontId="211" fillId="143" borderId="292" xfId="202" applyNumberFormat="1" applyFont="1" applyFill="1" applyBorder="1" applyAlignment="1">
      <alignment horizontal="center"/>
    </xf>
    <xf numFmtId="166" fontId="211" fillId="146" borderId="292" xfId="202" applyNumberFormat="1" applyFont="1" applyFill="1" applyBorder="1" applyAlignment="1">
      <alignment horizontal="center"/>
    </xf>
    <xf numFmtId="166" fontId="31" fillId="3" borderId="292" xfId="7" applyNumberFormat="1" applyFont="1" applyFill="1" applyBorder="1" applyAlignment="1">
      <alignment horizontal="center"/>
    </xf>
    <xf numFmtId="171" fontId="211" fillId="143" borderId="292" xfId="64" applyNumberFormat="1" applyFont="1" applyFill="1" applyBorder="1" applyAlignment="1">
      <alignment horizontal="center"/>
    </xf>
    <xf numFmtId="43" fontId="211" fillId="143" borderId="292" xfId="64" applyFont="1" applyFill="1" applyBorder="1" applyAlignment="1">
      <alignment horizontal="center"/>
    </xf>
    <xf numFmtId="0" fontId="39" fillId="143" borderId="292" xfId="6" applyFont="1" applyFill="1" applyBorder="1" applyAlignment="1">
      <alignment horizontal="right" vertical="center" wrapText="1"/>
    </xf>
    <xf numFmtId="0" fontId="39" fillId="143" borderId="292" xfId="6" applyFont="1" applyFill="1" applyBorder="1" applyAlignment="1">
      <alignment horizontal="center" vertical="center"/>
    </xf>
    <xf numFmtId="166" fontId="39" fillId="143" borderId="292" xfId="7" applyNumberFormat="1" applyFont="1" applyFill="1" applyBorder="1" applyAlignment="1">
      <alignment horizontal="center" vertical="center"/>
    </xf>
    <xf numFmtId="166" fontId="39" fillId="3" borderId="292" xfId="7" applyNumberFormat="1" applyFont="1" applyFill="1" applyBorder="1" applyAlignment="1">
      <alignment horizontal="center" vertical="center"/>
    </xf>
    <xf numFmtId="171" fontId="39" fillId="143" borderId="292" xfId="7" applyNumberFormat="1" applyFont="1" applyFill="1" applyBorder="1" applyAlignment="1">
      <alignment horizontal="center" vertical="center"/>
    </xf>
    <xf numFmtId="0" fontId="39" fillId="143" borderId="292" xfId="7" applyNumberFormat="1" applyFont="1" applyFill="1" applyBorder="1" applyAlignment="1">
      <alignment horizontal="center" vertical="center"/>
    </xf>
    <xf numFmtId="0" fontId="39" fillId="0" borderId="293" xfId="6" applyFont="1" applyBorder="1" applyAlignment="1">
      <alignment horizontal="right" vertical="center"/>
    </xf>
    <xf numFmtId="0" fontId="39" fillId="0" borderId="292" xfId="6" applyFont="1" applyBorder="1" applyAlignment="1">
      <alignment horizontal="right" vertical="center"/>
    </xf>
    <xf numFmtId="0" fontId="39" fillId="0" borderId="292" xfId="6" applyFont="1" applyBorder="1" applyAlignment="1">
      <alignment horizontal="right" vertical="center" wrapText="1"/>
    </xf>
    <xf numFmtId="166" fontId="39" fillId="0" borderId="292" xfId="7" applyNumberFormat="1" applyFont="1" applyFill="1" applyBorder="1" applyAlignment="1">
      <alignment horizontal="center" vertical="center"/>
    </xf>
    <xf numFmtId="171" fontId="39" fillId="0" borderId="292" xfId="64" applyNumberFormat="1" applyFont="1" applyFill="1" applyBorder="1" applyAlignment="1">
      <alignment horizontal="center" vertical="center"/>
    </xf>
    <xf numFmtId="43" fontId="39" fillId="0" borderId="292" xfId="64" applyFont="1" applyFill="1" applyBorder="1" applyAlignment="1">
      <alignment horizontal="center" vertical="center"/>
    </xf>
    <xf numFmtId="171" fontId="39" fillId="3" borderId="292" xfId="64" applyNumberFormat="1" applyFont="1" applyFill="1" applyBorder="1" applyAlignment="1">
      <alignment horizontal="center" vertical="center"/>
    </xf>
    <xf numFmtId="43" fontId="39" fillId="3" borderId="292" xfId="64" applyFont="1" applyFill="1" applyBorder="1" applyAlignment="1">
      <alignment horizontal="center" vertical="center"/>
    </xf>
    <xf numFmtId="0" fontId="39" fillId="2" borderId="293" xfId="6" applyFont="1" applyFill="1" applyBorder="1" applyAlignment="1">
      <alignment horizontal="right" vertical="center"/>
    </xf>
    <xf numFmtId="0" fontId="39" fillId="2" borderId="292" xfId="6" applyFont="1" applyFill="1" applyBorder="1" applyAlignment="1">
      <alignment horizontal="right" vertical="center"/>
    </xf>
    <xf numFmtId="0" fontId="39" fillId="2" borderId="292" xfId="6" applyFont="1" applyFill="1" applyBorder="1" applyAlignment="1">
      <alignment horizontal="right" vertical="center" wrapText="1"/>
    </xf>
    <xf numFmtId="0" fontId="39" fillId="2" borderId="292" xfId="6" applyFont="1" applyFill="1" applyBorder="1" applyAlignment="1">
      <alignment horizontal="center" vertical="center"/>
    </xf>
    <xf numFmtId="166" fontId="39" fillId="2" borderId="292" xfId="7" applyNumberFormat="1" applyFont="1" applyFill="1" applyBorder="1" applyAlignment="1">
      <alignment horizontal="center" vertical="center"/>
    </xf>
    <xf numFmtId="43" fontId="39" fillId="2" borderId="292" xfId="64" applyFont="1" applyFill="1" applyBorder="1" applyAlignment="1">
      <alignment horizontal="center" vertical="center"/>
    </xf>
    <xf numFmtId="0" fontId="0" fillId="0" borderId="292" xfId="0" applyBorder="1" applyAlignment="1">
      <alignment horizontal="right"/>
    </xf>
    <xf numFmtId="0" fontId="0" fillId="0" borderId="292" xfId="0" applyBorder="1" applyAlignment="1">
      <alignment horizontal="center"/>
    </xf>
    <xf numFmtId="0" fontId="63" fillId="0" borderId="292" xfId="0" applyFont="1" applyBorder="1"/>
    <xf numFmtId="171" fontId="0" fillId="0" borderId="292" xfId="64" applyNumberFormat="1" applyFont="1" applyBorder="1"/>
    <xf numFmtId="171" fontId="63" fillId="0" borderId="292" xfId="64" applyNumberFormat="1" applyFont="1" applyBorder="1"/>
    <xf numFmtId="171" fontId="0" fillId="0" borderId="296" xfId="64" applyNumberFormat="1" applyFont="1" applyBorder="1"/>
    <xf numFmtId="171" fontId="0" fillId="144" borderId="296" xfId="64" applyNumberFormat="1" applyFont="1" applyFill="1" applyBorder="1"/>
    <xf numFmtId="0" fontId="63" fillId="0" borderId="292" xfId="0" applyFont="1" applyBorder="1" applyAlignment="1">
      <alignment horizontal="center"/>
    </xf>
    <xf numFmtId="171" fontId="0" fillId="0" borderId="292" xfId="64" applyNumberFormat="1" applyFont="1" applyFill="1" applyBorder="1"/>
    <xf numFmtId="171" fontId="63" fillId="4" borderId="296" xfId="0" applyNumberFormat="1" applyFont="1" applyFill="1" applyBorder="1"/>
    <xf numFmtId="171" fontId="63" fillId="0" borderId="296" xfId="0" applyNumberFormat="1" applyFont="1" applyBorder="1"/>
    <xf numFmtId="0" fontId="31" fillId="3" borderId="292" xfId="6" applyFill="1" applyBorder="1" applyAlignment="1">
      <alignment horizontal="center"/>
    </xf>
    <xf numFmtId="0" fontId="31" fillId="3" borderId="292" xfId="6" applyFill="1" applyBorder="1" applyAlignment="1">
      <alignment horizontal="left" wrapText="1" indent="1"/>
    </xf>
    <xf numFmtId="0" fontId="31" fillId="3" borderId="292" xfId="6" applyFill="1" applyBorder="1" applyAlignment="1">
      <alignment horizontal="left" indent="1"/>
    </xf>
    <xf numFmtId="0" fontId="244" fillId="146" borderId="292" xfId="6" applyFont="1" applyFill="1" applyBorder="1" applyAlignment="1">
      <alignment horizontal="right"/>
    </xf>
    <xf numFmtId="0" fontId="31" fillId="143" borderId="292" xfId="6" applyFill="1" applyBorder="1" applyAlignment="1">
      <alignment horizontal="left" indent="1"/>
    </xf>
    <xf numFmtId="0" fontId="31" fillId="143" borderId="292" xfId="6" applyFill="1" applyBorder="1" applyAlignment="1">
      <alignment horizontal="center"/>
    </xf>
    <xf numFmtId="166" fontId="211" fillId="143" borderId="293" xfId="7" applyNumberFormat="1" applyFont="1" applyFill="1" applyBorder="1" applyAlignment="1">
      <alignment horizontal="center"/>
    </xf>
    <xf numFmtId="43" fontId="211" fillId="143" borderId="294" xfId="64" applyFont="1" applyFill="1" applyBorder="1" applyAlignment="1">
      <alignment horizontal="center"/>
    </xf>
    <xf numFmtId="170" fontId="31" fillId="3" borderId="292" xfId="6" applyNumberFormat="1" applyFill="1" applyBorder="1" applyAlignment="1">
      <alignment horizontal="left" wrapText="1" indent="1"/>
    </xf>
    <xf numFmtId="42" fontId="39" fillId="0" borderId="292" xfId="6" applyNumberFormat="1" applyFont="1" applyBorder="1" applyAlignment="1">
      <alignment vertical="center"/>
    </xf>
    <xf numFmtId="0" fontId="31" fillId="0" borderId="292" xfId="6" applyBorder="1" applyAlignment="1">
      <alignment horizontal="center"/>
    </xf>
    <xf numFmtId="0" fontId="38" fillId="0" borderId="292" xfId="20563" applyFont="1" applyBorder="1" applyAlignment="1">
      <alignment horizontal="left" wrapText="1"/>
    </xf>
    <xf numFmtId="166" fontId="39" fillId="0" borderId="292" xfId="202" applyNumberFormat="1" applyFont="1" applyFill="1" applyBorder="1" applyAlignment="1">
      <alignment horizontal="center" vertical="center"/>
    </xf>
    <xf numFmtId="0" fontId="31" fillId="0" borderId="292" xfId="6" applyBorder="1" applyAlignment="1">
      <alignment horizontal="left"/>
    </xf>
    <xf numFmtId="0" fontId="63" fillId="0" borderId="292" xfId="31626" applyFont="1" applyBorder="1" applyAlignment="1">
      <alignment horizontal="center" vertical="center" wrapText="1"/>
    </xf>
    <xf numFmtId="0" fontId="38" fillId="150" borderId="292" xfId="31626" applyFont="1" applyFill="1" applyBorder="1"/>
    <xf numFmtId="0" fontId="63" fillId="0" borderId="292" xfId="31624" applyFont="1" applyBorder="1" applyAlignment="1">
      <alignment horizontal="center" vertical="center"/>
    </xf>
    <xf numFmtId="0" fontId="63" fillId="0" borderId="292" xfId="31626" applyFont="1" applyBorder="1" applyAlignment="1">
      <alignment vertical="center" wrapText="1"/>
    </xf>
    <xf numFmtId="16" fontId="38" fillId="150" borderId="292" xfId="31626" quotePrefix="1" applyNumberFormat="1" applyFont="1" applyFill="1" applyBorder="1" applyAlignment="1">
      <alignment horizontal="center" wrapText="1"/>
    </xf>
    <xf numFmtId="14" fontId="38" fillId="150" borderId="292" xfId="31626" applyNumberFormat="1" applyFont="1" applyFill="1" applyBorder="1" applyAlignment="1">
      <alignment horizontal="center" wrapText="1"/>
    </xf>
    <xf numFmtId="14" fontId="38" fillId="150" borderId="292" xfId="31626" quotePrefix="1" applyNumberFormat="1" applyFont="1" applyFill="1" applyBorder="1" applyAlignment="1">
      <alignment horizontal="center" wrapText="1"/>
    </xf>
    <xf numFmtId="0" fontId="32" fillId="3" borderId="292" xfId="6" applyFont="1" applyFill="1" applyBorder="1" applyAlignment="1">
      <alignment horizontal="left"/>
    </xf>
    <xf numFmtId="0" fontId="31" fillId="3" borderId="292" xfId="31609" applyFont="1" applyFill="1" applyBorder="1" applyAlignment="1">
      <alignment horizontal="left"/>
    </xf>
    <xf numFmtId="0" fontId="198" fillId="0" borderId="300" xfId="31608" applyFont="1" applyBorder="1" applyAlignment="1">
      <alignment vertical="center" wrapText="1"/>
    </xf>
    <xf numFmtId="0" fontId="198" fillId="2" borderId="300" xfId="31608" applyFont="1" applyFill="1" applyBorder="1" applyAlignment="1">
      <alignment vertical="center" wrapText="1"/>
    </xf>
    <xf numFmtId="42" fontId="8" fillId="146" borderId="292" xfId="31608" applyNumberFormat="1" applyFill="1" applyBorder="1" applyAlignment="1">
      <alignment vertical="center"/>
    </xf>
    <xf numFmtId="9" fontId="198" fillId="146" borderId="300" xfId="31610" applyFont="1" applyFill="1" applyBorder="1" applyAlignment="1">
      <alignment horizontal="center" vertical="center"/>
    </xf>
    <xf numFmtId="42" fontId="8" fillId="146" borderId="293" xfId="31608" applyNumberFormat="1" applyFill="1" applyBorder="1"/>
    <xf numFmtId="42" fontId="8" fillId="146" borderId="292" xfId="31608" applyNumberFormat="1" applyFill="1" applyBorder="1"/>
    <xf numFmtId="42" fontId="8" fillId="146" borderId="294" xfId="31608" applyNumberFormat="1" applyFill="1" applyBorder="1"/>
    <xf numFmtId="0" fontId="198" fillId="0" borderId="301" xfId="31608" applyFont="1" applyBorder="1" applyAlignment="1">
      <alignment vertical="center" wrapText="1"/>
    </xf>
    <xf numFmtId="0" fontId="198" fillId="2" borderId="301" xfId="31608" applyFont="1" applyFill="1" applyBorder="1" applyAlignment="1">
      <alignment vertical="center" wrapText="1"/>
    </xf>
    <xf numFmtId="42" fontId="8" fillId="146" borderId="296" xfId="31608" applyNumberFormat="1" applyFill="1" applyBorder="1" applyAlignment="1">
      <alignment vertical="center"/>
    </xf>
    <xf numFmtId="9" fontId="198" fillId="146" borderId="301" xfId="31610" applyFont="1" applyFill="1" applyBorder="1" applyAlignment="1">
      <alignment horizontal="center" vertical="center"/>
    </xf>
    <xf numFmtId="10" fontId="198" fillId="3" borderId="295" xfId="31610" applyNumberFormat="1" applyFont="1" applyFill="1" applyBorder="1" applyAlignment="1">
      <alignment horizontal="center" vertical="center"/>
    </xf>
    <xf numFmtId="10" fontId="198" fillId="3" borderId="301" xfId="31610" applyNumberFormat="1" applyFont="1" applyFill="1" applyBorder="1" applyAlignment="1">
      <alignment horizontal="center" vertical="center"/>
    </xf>
    <xf numFmtId="42" fontId="8" fillId="146" borderId="295" xfId="31608" applyNumberFormat="1" applyFill="1" applyBorder="1"/>
    <xf numFmtId="42" fontId="8" fillId="146" borderId="296" xfId="31608" applyNumberFormat="1" applyFill="1" applyBorder="1"/>
    <xf numFmtId="42" fontId="8" fillId="146" borderId="297" xfId="31608" applyNumberFormat="1" applyFill="1" applyBorder="1"/>
    <xf numFmtId="42" fontId="8" fillId="143" borderId="293" xfId="31608" applyNumberFormat="1" applyFill="1" applyBorder="1"/>
    <xf numFmtId="42" fontId="8" fillId="143" borderId="292" xfId="31608" applyNumberFormat="1" applyFill="1" applyBorder="1"/>
    <xf numFmtId="42" fontId="8" fillId="143" borderId="294" xfId="31608" applyNumberFormat="1" applyFill="1" applyBorder="1"/>
    <xf numFmtId="42" fontId="8" fillId="143" borderId="292" xfId="31608" applyNumberFormat="1" applyFill="1" applyBorder="1" applyAlignment="1">
      <alignment vertical="center"/>
    </xf>
    <xf numFmtId="0" fontId="195" fillId="3" borderId="292" xfId="31608" applyFont="1" applyFill="1" applyBorder="1" applyAlignment="1">
      <alignment horizontal="center"/>
    </xf>
    <xf numFmtId="0" fontId="195" fillId="3" borderId="292" xfId="31608" applyFont="1" applyFill="1" applyBorder="1" applyAlignment="1">
      <alignment horizontal="center" wrapText="1"/>
    </xf>
    <xf numFmtId="0" fontId="195" fillId="0" borderId="292" xfId="31608" applyFont="1" applyBorder="1"/>
    <xf numFmtId="168" fontId="0" fillId="0" borderId="292" xfId="31610" applyNumberFormat="1" applyFont="1" applyBorder="1" applyAlignment="1">
      <alignment horizontal="center"/>
    </xf>
    <xf numFmtId="0" fontId="195" fillId="155" borderId="292" xfId="8" applyFont="1" applyFill="1" applyBorder="1" applyAlignment="1">
      <alignment horizontal="center"/>
    </xf>
    <xf numFmtId="0" fontId="195" fillId="155" borderId="292" xfId="8" applyFont="1" applyFill="1" applyBorder="1" applyAlignment="1">
      <alignment horizontal="center" wrapText="1"/>
    </xf>
    <xf numFmtId="0" fontId="195" fillId="2" borderId="292" xfId="8" applyFont="1" applyFill="1" applyBorder="1"/>
    <xf numFmtId="10" fontId="237" fillId="142" borderId="292" xfId="1" applyNumberFormat="1" applyFont="1" applyFill="1" applyBorder="1" applyAlignment="1">
      <alignment horizontal="right" vertical="center" wrapText="1"/>
    </xf>
    <xf numFmtId="218" fontId="237" fillId="142" borderId="292" xfId="1" applyNumberFormat="1" applyFont="1" applyFill="1" applyBorder="1" applyAlignment="1">
      <alignment horizontal="right" vertical="center" wrapText="1"/>
    </xf>
    <xf numFmtId="166" fontId="63" fillId="3" borderId="292" xfId="20531" applyNumberFormat="1" applyFont="1" applyFill="1" applyBorder="1"/>
    <xf numFmtId="43" fontId="63" fillId="146" borderId="292" xfId="20576" applyFont="1" applyFill="1" applyBorder="1"/>
    <xf numFmtId="171" fontId="63" fillId="3" borderId="292" xfId="20576" applyNumberFormat="1" applyFont="1" applyFill="1" applyBorder="1"/>
    <xf numFmtId="2" fontId="233" fillId="146" borderId="292" xfId="7" applyNumberFormat="1" applyFont="1" applyFill="1" applyBorder="1" applyAlignment="1">
      <alignment horizontal="center" vertical="center"/>
    </xf>
    <xf numFmtId="2" fontId="233" fillId="143" borderId="292" xfId="7" applyNumberFormat="1" applyFont="1" applyFill="1" applyBorder="1" applyAlignment="1">
      <alignment horizontal="center" vertical="center"/>
    </xf>
    <xf numFmtId="0" fontId="63" fillId="0" borderId="292" xfId="20575" applyFont="1" applyBorder="1" applyAlignment="1">
      <alignment horizontal="center"/>
    </xf>
    <xf numFmtId="2" fontId="63" fillId="146" borderId="292" xfId="20576" applyNumberFormat="1" applyFont="1" applyFill="1" applyBorder="1" applyAlignment="1">
      <alignment horizontal="center"/>
    </xf>
    <xf numFmtId="0" fontId="156" fillId="0" borderId="302" xfId="20563" applyFont="1" applyBorder="1" applyAlignment="1">
      <alignment horizontal="center" wrapText="1"/>
    </xf>
    <xf numFmtId="0" fontId="191" fillId="0" borderId="294" xfId="20532" applyFont="1" applyBorder="1" applyAlignment="1">
      <alignment vertical="center" wrapText="1"/>
    </xf>
    <xf numFmtId="0" fontId="21" fillId="0" borderId="292" xfId="20532" applyBorder="1"/>
    <xf numFmtId="0" fontId="21" fillId="0" borderId="292" xfId="20532" applyBorder="1" applyAlignment="1">
      <alignment horizontal="center" vertical="center"/>
    </xf>
    <xf numFmtId="0" fontId="21" fillId="0" borderId="292" xfId="20532" applyBorder="1" applyAlignment="1">
      <alignment horizontal="center" vertical="center" wrapText="1"/>
    </xf>
    <xf numFmtId="42" fontId="198" fillId="3" borderId="292" xfId="20531" applyNumberFormat="1" applyFont="1" applyFill="1" applyBorder="1"/>
    <xf numFmtId="42" fontId="195" fillId="3" borderId="292" xfId="20531" applyNumberFormat="1" applyFont="1" applyFill="1" applyBorder="1"/>
    <xf numFmtId="171" fontId="0" fillId="3" borderId="292" xfId="20535" applyNumberFormat="1" applyFont="1" applyFill="1" applyBorder="1"/>
    <xf numFmtId="0" fontId="38" fillId="0" borderId="292" xfId="20532" applyFont="1" applyBorder="1"/>
    <xf numFmtId="0" fontId="21" fillId="3" borderId="292" xfId="20532" applyFill="1" applyBorder="1"/>
    <xf numFmtId="42" fontId="0" fillId="3" borderId="292" xfId="20531" applyNumberFormat="1" applyFont="1" applyFill="1" applyBorder="1"/>
    <xf numFmtId="42" fontId="212" fillId="146" borderId="292" xfId="20531" applyNumberFormat="1" applyFont="1" applyFill="1" applyBorder="1"/>
    <xf numFmtId="42" fontId="195" fillId="151" borderId="292" xfId="20531" applyNumberFormat="1" applyFont="1" applyFill="1" applyBorder="1"/>
    <xf numFmtId="43" fontId="212" fillId="143" borderId="292" xfId="20535" applyFont="1" applyFill="1" applyBorder="1"/>
    <xf numFmtId="171" fontId="0" fillId="143" borderId="292" xfId="20535" applyNumberFormat="1" applyFont="1" applyFill="1" applyBorder="1"/>
    <xf numFmtId="171" fontId="195" fillId="3" borderId="292" xfId="20535" applyNumberFormat="1" applyFont="1" applyFill="1" applyBorder="1"/>
    <xf numFmtId="0" fontId="21" fillId="2" borderId="292" xfId="20532" applyFill="1" applyBorder="1"/>
    <xf numFmtId="220" fontId="212" fillId="146" borderId="292" xfId="20535" applyNumberFormat="1" applyFont="1" applyFill="1" applyBorder="1"/>
    <xf numFmtId="0" fontId="63" fillId="2" borderId="292" xfId="20532" applyFont="1" applyFill="1" applyBorder="1" applyAlignment="1">
      <alignment horizontal="left" indent="1"/>
    </xf>
    <xf numFmtId="220" fontId="195" fillId="3" borderId="292" xfId="20535" applyNumberFormat="1" applyFont="1" applyFill="1" applyBorder="1"/>
    <xf numFmtId="0" fontId="85" fillId="3" borderId="292" xfId="6" applyFont="1" applyFill="1" applyBorder="1" applyAlignment="1">
      <alignment horizontal="left"/>
    </xf>
    <xf numFmtId="166" fontId="48" fillId="146" borderId="292" xfId="20555" applyNumberFormat="1" applyFont="1" applyFill="1" applyBorder="1"/>
    <xf numFmtId="166" fontId="63" fillId="3" borderId="292" xfId="20555" applyNumberFormat="1" applyFont="1" applyFill="1" applyBorder="1"/>
    <xf numFmtId="0" fontId="31" fillId="3" borderId="292" xfId="31634" applyFont="1" applyFill="1" applyBorder="1" applyAlignment="1">
      <alignment horizontal="left"/>
    </xf>
    <xf numFmtId="0" fontId="229" fillId="0" borderId="292" xfId="0" applyFont="1" applyBorder="1"/>
    <xf numFmtId="0" fontId="221" fillId="0" borderId="292" xfId="0" applyFont="1" applyBorder="1" applyAlignment="1">
      <alignment wrapText="1"/>
    </xf>
    <xf numFmtId="0" fontId="228" fillId="0" borderId="292" xfId="0" applyFont="1" applyBorder="1" applyAlignment="1">
      <alignment wrapText="1"/>
    </xf>
    <xf numFmtId="0" fontId="230" fillId="0" borderId="292" xfId="0" applyFont="1" applyBorder="1" applyAlignment="1">
      <alignment wrapText="1"/>
    </xf>
    <xf numFmtId="0" fontId="229" fillId="150" borderId="292" xfId="0" applyFont="1" applyFill="1" applyBorder="1"/>
    <xf numFmtId="0" fontId="0" fillId="150" borderId="292" xfId="0" applyFill="1" applyBorder="1"/>
    <xf numFmtId="0" fontId="231" fillId="150" borderId="292" xfId="0" applyFont="1" applyFill="1" applyBorder="1"/>
    <xf numFmtId="0" fontId="0" fillId="0" borderId="292" xfId="0" applyBorder="1"/>
    <xf numFmtId="0" fontId="197" fillId="0" borderId="292" xfId="20566" applyFont="1" applyBorder="1" applyAlignment="1">
      <alignment horizontal="center" vertical="center" wrapText="1"/>
    </xf>
    <xf numFmtId="0" fontId="199" fillId="0" borderId="292" xfId="31636" applyFont="1" applyBorder="1" applyAlignment="1">
      <alignment horizontal="center" vertical="center" wrapText="1"/>
    </xf>
    <xf numFmtId="0" fontId="197" fillId="0" borderId="292" xfId="20566" applyFont="1" applyBorder="1" applyAlignment="1">
      <alignment horizontal="center" vertical="center"/>
    </xf>
    <xf numFmtId="0" fontId="195" fillId="150" borderId="292" xfId="0" applyFont="1" applyFill="1" applyBorder="1"/>
    <xf numFmtId="0" fontId="198" fillId="150" borderId="292" xfId="0" applyFont="1" applyFill="1" applyBorder="1"/>
    <xf numFmtId="0" fontId="213" fillId="150" borderId="292" xfId="0" applyFont="1" applyFill="1" applyBorder="1"/>
    <xf numFmtId="0" fontId="217" fillId="150" borderId="292" xfId="0" applyFont="1" applyFill="1" applyBorder="1"/>
    <xf numFmtId="0" fontId="196" fillId="150" borderId="292" xfId="0" applyFont="1" applyFill="1" applyBorder="1"/>
    <xf numFmtId="22" fontId="30" fillId="0" borderId="0" xfId="0" applyNumberFormat="1" applyFont="1"/>
    <xf numFmtId="0" fontId="31" fillId="0" borderId="292" xfId="0" applyFont="1" applyBorder="1"/>
    <xf numFmtId="0" fontId="31" fillId="0" borderId="0" xfId="0" applyFont="1"/>
    <xf numFmtId="0" fontId="248" fillId="0" borderId="0" xfId="0" applyFont="1"/>
    <xf numFmtId="0" fontId="39" fillId="0" borderId="0" xfId="0" applyFont="1"/>
    <xf numFmtId="0" fontId="249" fillId="0" borderId="0" xfId="0" applyFont="1"/>
    <xf numFmtId="0" fontId="30" fillId="0" borderId="0" xfId="0" applyFont="1"/>
    <xf numFmtId="0" fontId="192" fillId="0" borderId="0" xfId="0" applyFont="1"/>
    <xf numFmtId="0" fontId="191" fillId="0" borderId="0" xfId="0" applyFont="1"/>
    <xf numFmtId="0" fontId="250" fillId="0" borderId="288" xfId="0" applyFont="1" applyBorder="1"/>
    <xf numFmtId="0" fontId="250" fillId="0" borderId="0" xfId="0" applyFont="1"/>
    <xf numFmtId="0" fontId="250" fillId="0" borderId="257" xfId="0" applyFont="1" applyBorder="1"/>
    <xf numFmtId="0" fontId="250" fillId="0" borderId="289" xfId="0" applyFont="1" applyBorder="1"/>
    <xf numFmtId="0" fontId="221" fillId="0" borderId="10" xfId="0" applyFont="1" applyBorder="1"/>
    <xf numFmtId="0" fontId="230" fillId="0" borderId="10" xfId="0" applyFont="1" applyBorder="1"/>
    <xf numFmtId="0" fontId="230" fillId="0" borderId="115" xfId="0" applyFont="1" applyBorder="1"/>
    <xf numFmtId="0" fontId="235" fillId="0" borderId="292" xfId="0" applyFont="1" applyBorder="1"/>
    <xf numFmtId="0" fontId="235" fillId="0" borderId="289" xfId="0" applyFont="1" applyBorder="1"/>
    <xf numFmtId="0" fontId="236" fillId="0" borderId="289" xfId="0" applyFont="1" applyBorder="1"/>
    <xf numFmtId="3" fontId="235" fillId="0" borderId="289" xfId="0" applyNumberFormat="1" applyFont="1" applyBorder="1"/>
    <xf numFmtId="3" fontId="235" fillId="0" borderId="53" xfId="0" applyNumberFormat="1" applyFont="1" applyBorder="1"/>
    <xf numFmtId="0" fontId="252" fillId="0" borderId="289" xfId="0" applyFont="1" applyBorder="1"/>
    <xf numFmtId="0" fontId="235" fillId="0" borderId="2" xfId="0" applyFont="1" applyBorder="1"/>
    <xf numFmtId="0" fontId="235" fillId="0" borderId="53" xfId="0" applyFont="1" applyBorder="1"/>
    <xf numFmtId="0" fontId="236" fillId="0" borderId="53" xfId="0" applyFont="1" applyBorder="1"/>
    <xf numFmtId="0" fontId="252" fillId="0" borderId="53" xfId="0" applyFont="1" applyBorder="1"/>
    <xf numFmtId="10" fontId="235" fillId="0" borderId="53" xfId="0" applyNumberFormat="1" applyFont="1" applyBorder="1"/>
    <xf numFmtId="0" fontId="251" fillId="0" borderId="53" xfId="0" applyFont="1" applyBorder="1"/>
    <xf numFmtId="9" fontId="235" fillId="0" borderId="53" xfId="0" applyNumberFormat="1" applyFont="1" applyBorder="1"/>
    <xf numFmtId="0" fontId="253" fillId="0" borderId="53" xfId="0" applyFont="1" applyBorder="1"/>
    <xf numFmtId="0" fontId="253" fillId="0" borderId="2" xfId="0" applyFont="1" applyBorder="1"/>
    <xf numFmtId="0" fontId="253" fillId="0" borderId="289" xfId="0" applyFont="1" applyBorder="1"/>
    <xf numFmtId="0" fontId="254" fillId="0" borderId="53" xfId="0" applyFont="1" applyBorder="1"/>
    <xf numFmtId="0" fontId="31" fillId="0" borderId="53" xfId="0" applyFont="1" applyBorder="1"/>
    <xf numFmtId="0" fontId="90" fillId="0" borderId="53" xfId="0" applyFont="1" applyBorder="1"/>
    <xf numFmtId="0" fontId="31" fillId="0" borderId="2" xfId="0" applyFont="1" applyBorder="1"/>
    <xf numFmtId="0" fontId="221" fillId="0" borderId="304" xfId="0" applyFont="1" applyBorder="1"/>
    <xf numFmtId="0" fontId="0" fillId="150" borderId="292" xfId="0" applyFill="1" applyBorder="1" applyAlignment="1">
      <alignment wrapText="1"/>
    </xf>
    <xf numFmtId="43" fontId="63" fillId="151" borderId="99" xfId="20576" applyFont="1" applyFill="1" applyBorder="1"/>
    <xf numFmtId="0" fontId="199" fillId="0" borderId="0" xfId="31626" applyFont="1"/>
    <xf numFmtId="42" fontId="198" fillId="0" borderId="0" xfId="0" applyNumberFormat="1" applyFont="1"/>
    <xf numFmtId="10" fontId="210" fillId="146" borderId="292" xfId="58" applyNumberFormat="1" applyFont="1" applyFill="1" applyBorder="1" applyAlignment="1" applyProtection="1">
      <alignment horizontal="center"/>
      <protection locked="0"/>
    </xf>
    <xf numFmtId="166" fontId="34" fillId="0" borderId="0" xfId="20543" applyNumberFormat="1" applyFont="1" applyFill="1" applyBorder="1" applyAlignment="1" applyProtection="1">
      <alignment horizontal="center"/>
      <protection locked="0"/>
    </xf>
    <xf numFmtId="167" fontId="34" fillId="0" borderId="0" xfId="20543" applyNumberFormat="1" applyFont="1" applyFill="1" applyBorder="1" applyAlignment="1" applyProtection="1">
      <alignment horizontal="center"/>
      <protection locked="0"/>
    </xf>
    <xf numFmtId="0" fontId="30" fillId="0" borderId="292" xfId="20543" applyNumberFormat="1" applyFont="1" applyFill="1" applyBorder="1" applyAlignment="1" applyProtection="1">
      <alignment horizontal="center"/>
      <protection locked="0"/>
    </xf>
    <xf numFmtId="221" fontId="210" fillId="146" borderId="292" xfId="20545" applyNumberFormat="1" applyFont="1" applyFill="1" applyBorder="1" applyAlignment="1" applyProtection="1">
      <alignment horizontal="center" wrapText="1"/>
      <protection locked="0"/>
    </xf>
    <xf numFmtId="221" fontId="210" fillId="146" borderId="292" xfId="20543" applyNumberFormat="1" applyFont="1" applyFill="1" applyBorder="1" applyAlignment="1" applyProtection="1">
      <alignment horizontal="center"/>
      <protection locked="0"/>
    </xf>
    <xf numFmtId="42" fontId="32" fillId="3" borderId="295" xfId="1856" applyNumberFormat="1" applyFont="1" applyFill="1" applyBorder="1"/>
    <xf numFmtId="42" fontId="32" fillId="3" borderId="143" xfId="1856" applyNumberFormat="1" applyFont="1" applyFill="1" applyBorder="1"/>
    <xf numFmtId="42" fontId="32" fillId="3" borderId="53" xfId="1856" applyNumberFormat="1" applyFont="1" applyFill="1" applyBorder="1"/>
    <xf numFmtId="49" fontId="30" fillId="0" borderId="124" xfId="1856" applyNumberFormat="1" applyFont="1" applyBorder="1" applyAlignment="1">
      <alignment horizontal="center"/>
    </xf>
    <xf numFmtId="49" fontId="32" fillId="0" borderId="305" xfId="1856" applyNumberFormat="1" applyFont="1" applyBorder="1" applyAlignment="1">
      <alignment horizontal="left"/>
    </xf>
    <xf numFmtId="49" fontId="30" fillId="0" borderId="298" xfId="1856" applyNumberFormat="1" applyFont="1" applyBorder="1" applyAlignment="1">
      <alignment horizontal="left"/>
    </xf>
    <xf numFmtId="169" fontId="30" fillId="0" borderId="107" xfId="1856" applyNumberFormat="1" applyFont="1" applyBorder="1" applyAlignment="1">
      <alignment horizontal="center"/>
    </xf>
    <xf numFmtId="42" fontId="32" fillId="3" borderId="300" xfId="1856" applyNumberFormat="1" applyFont="1" applyFill="1" applyBorder="1" applyAlignment="1">
      <alignment horizontal="left"/>
    </xf>
    <xf numFmtId="0" fontId="2" fillId="0" borderId="0" xfId="20575" applyFont="1"/>
    <xf numFmtId="9" fontId="48" fillId="146" borderId="2" xfId="58" applyFont="1" applyFill="1" applyBorder="1"/>
    <xf numFmtId="9" fontId="48" fillId="146" borderId="5" xfId="58" applyFont="1" applyFill="1" applyBorder="1"/>
    <xf numFmtId="9" fontId="38" fillId="3" borderId="2" xfId="58" applyFont="1" applyFill="1" applyBorder="1"/>
    <xf numFmtId="9" fontId="38" fillId="3" borderId="5" xfId="58" applyFont="1" applyFill="1" applyBorder="1"/>
    <xf numFmtId="42" fontId="38" fillId="3" borderId="2" xfId="64" applyNumberFormat="1" applyFont="1" applyFill="1" applyBorder="1"/>
    <xf numFmtId="0" fontId="30" fillId="0" borderId="96" xfId="20548" applyFont="1" applyBorder="1" applyAlignment="1">
      <alignment horizontal="center" wrapText="1"/>
    </xf>
    <xf numFmtId="0" fontId="30" fillId="0" borderId="130" xfId="20548" applyFont="1" applyBorder="1" applyAlignment="1">
      <alignment horizontal="center" wrapText="1"/>
    </xf>
    <xf numFmtId="0" fontId="30" fillId="0" borderId="105" xfId="20548" applyFont="1" applyBorder="1" applyAlignment="1">
      <alignment horizontal="center" wrapText="1"/>
    </xf>
    <xf numFmtId="0" fontId="30" fillId="0" borderId="106" xfId="20548" applyFont="1" applyBorder="1" applyAlignment="1">
      <alignment horizontal="center" wrapText="1"/>
    </xf>
    <xf numFmtId="0" fontId="30" fillId="0" borderId="110" xfId="20548" applyFont="1" applyBorder="1" applyAlignment="1">
      <alignment horizontal="center" wrapText="1"/>
    </xf>
    <xf numFmtId="0" fontId="32" fillId="0" borderId="97" xfId="20548" applyFont="1" applyBorder="1" applyAlignment="1">
      <alignment wrapText="1"/>
    </xf>
    <xf numFmtId="0" fontId="32" fillId="0" borderId="300" xfId="20548" applyFont="1" applyBorder="1" applyAlignment="1">
      <alignment wrapText="1"/>
    </xf>
    <xf numFmtId="0" fontId="30" fillId="0" borderId="301" xfId="20548" applyFont="1" applyBorder="1" applyAlignment="1">
      <alignment horizontal="left" wrapText="1" indent="1"/>
    </xf>
    <xf numFmtId="166" fontId="30" fillId="0" borderId="0" xfId="20550" applyNumberFormat="1" applyFont="1" applyFill="1" applyBorder="1" applyAlignment="1">
      <alignment wrapText="1"/>
    </xf>
    <xf numFmtId="0" fontId="30" fillId="0" borderId="95" xfId="20532" applyFont="1" applyBorder="1" applyAlignment="1">
      <alignment wrapText="1"/>
    </xf>
    <xf numFmtId="0" fontId="30" fillId="0" borderId="117" xfId="20532" applyFont="1" applyBorder="1" applyAlignment="1">
      <alignment horizontal="center" wrapText="1"/>
    </xf>
    <xf numFmtId="42" fontId="30" fillId="3" borderId="292" xfId="20532" applyNumberFormat="1" applyFont="1" applyFill="1" applyBorder="1" applyAlignment="1">
      <alignment horizontal="center"/>
    </xf>
    <xf numFmtId="0" fontId="32" fillId="0" borderId="293" xfId="20532" applyFont="1" applyBorder="1" applyAlignment="1">
      <alignment wrapText="1"/>
    </xf>
    <xf numFmtId="42" fontId="215" fillId="146" borderId="294" xfId="20532" applyNumberFormat="1" applyFont="1" applyFill="1" applyBorder="1"/>
    <xf numFmtId="42" fontId="215" fillId="143" borderId="294" xfId="20532" applyNumberFormat="1" applyFont="1" applyFill="1" applyBorder="1"/>
    <xf numFmtId="0" fontId="32" fillId="0" borderId="295" xfId="20532" applyFont="1" applyBorder="1" applyAlignment="1">
      <alignment wrapText="1"/>
    </xf>
    <xf numFmtId="42" fontId="30" fillId="3" borderId="296" xfId="20532" applyNumberFormat="1" applyFont="1" applyFill="1" applyBorder="1" applyAlignment="1">
      <alignment horizontal="center"/>
    </xf>
    <xf numFmtId="42" fontId="215" fillId="143" borderId="297" xfId="20532" applyNumberFormat="1" applyFont="1" applyFill="1" applyBorder="1"/>
    <xf numFmtId="0" fontId="30" fillId="0" borderId="292" xfId="20543" applyNumberFormat="1" applyFont="1" applyFill="1" applyBorder="1" applyAlignment="1" applyProtection="1">
      <alignment horizontal="center" wrapText="1"/>
      <protection locked="0"/>
    </xf>
    <xf numFmtId="171" fontId="48" fillId="0" borderId="131" xfId="20565" applyNumberFormat="1" applyFont="1" applyFill="1" applyBorder="1" applyAlignment="1"/>
    <xf numFmtId="0" fontId="201" fillId="0" borderId="0" xfId="20563" applyFont="1" applyAlignment="1">
      <alignment horizontal="left"/>
    </xf>
    <xf numFmtId="166" fontId="233" fillId="146" borderId="292" xfId="20531" applyNumberFormat="1" applyFont="1" applyFill="1" applyBorder="1" applyAlignment="1">
      <alignment horizontal="center"/>
    </xf>
    <xf numFmtId="166" fontId="233" fillId="143" borderId="292" xfId="20531" applyNumberFormat="1" applyFont="1" applyFill="1" applyBorder="1" applyAlignment="1">
      <alignment horizontal="center"/>
    </xf>
    <xf numFmtId="166" fontId="63" fillId="3" borderId="99" xfId="20531" applyNumberFormat="1" applyFont="1" applyFill="1" applyBorder="1" applyAlignment="1"/>
    <xf numFmtId="166" fontId="63" fillId="3" borderId="292" xfId="20531" applyNumberFormat="1" applyFont="1" applyFill="1" applyBorder="1" applyAlignment="1"/>
    <xf numFmtId="0" fontId="39" fillId="147" borderId="308" xfId="64" applyNumberFormat="1" applyFont="1" applyFill="1" applyBorder="1" applyAlignment="1" applyProtection="1">
      <alignment horizontal="center" vertical="center" wrapText="1"/>
      <protection locked="0"/>
    </xf>
    <xf numFmtId="43" fontId="39" fillId="0" borderId="5" xfId="64" applyFont="1" applyFill="1" applyBorder="1" applyAlignment="1">
      <alignment horizontal="center" vertical="center"/>
    </xf>
    <xf numFmtId="43" fontId="39" fillId="147" borderId="5" xfId="64" applyFont="1" applyFill="1" applyBorder="1" applyAlignment="1">
      <alignment horizontal="center"/>
    </xf>
    <xf numFmtId="0" fontId="39" fillId="143" borderId="294" xfId="7" applyNumberFormat="1" applyFont="1" applyFill="1" applyBorder="1" applyAlignment="1">
      <alignment horizontal="center" vertical="center"/>
    </xf>
    <xf numFmtId="43" fontId="39" fillId="0" borderId="294" xfId="64" applyFont="1" applyFill="1" applyBorder="1" applyAlignment="1">
      <alignment horizontal="center" vertical="center"/>
    </xf>
    <xf numFmtId="0" fontId="39" fillId="3" borderId="295" xfId="6" applyFont="1" applyFill="1" applyBorder="1" applyAlignment="1">
      <alignment horizontal="right" vertical="center"/>
    </xf>
    <xf numFmtId="0" fontId="39" fillId="3" borderId="296" xfId="6" applyFont="1" applyFill="1" applyBorder="1" applyAlignment="1">
      <alignment horizontal="right" vertical="center"/>
    </xf>
    <xf numFmtId="0" fontId="39" fillId="3" borderId="296" xfId="6" applyFont="1" applyFill="1" applyBorder="1" applyAlignment="1">
      <alignment horizontal="right" vertical="center" wrapText="1"/>
    </xf>
    <xf numFmtId="0" fontId="39" fillId="143" borderId="296" xfId="6" applyFont="1" applyFill="1" applyBorder="1" applyAlignment="1">
      <alignment horizontal="center" vertical="center"/>
    </xf>
    <xf numFmtId="42" fontId="36" fillId="0" borderId="0" xfId="20549" applyNumberFormat="1" applyFont="1"/>
    <xf numFmtId="9" fontId="0" fillId="0" borderId="0" xfId="58" applyFont="1"/>
    <xf numFmtId="166" fontId="215" fillId="146" borderId="292" xfId="60" applyNumberFormat="1" applyFont="1" applyFill="1" applyBorder="1" applyAlignment="1">
      <alignment horizontal="center"/>
    </xf>
    <xf numFmtId="166" fontId="215" fillId="146" borderId="294" xfId="60" applyNumberFormat="1" applyFont="1" applyFill="1" applyBorder="1" applyAlignment="1">
      <alignment horizontal="center"/>
    </xf>
    <xf numFmtId="166" fontId="215" fillId="146" borderId="296" xfId="60" applyNumberFormat="1" applyFont="1" applyFill="1" applyBorder="1" applyAlignment="1">
      <alignment horizontal="center"/>
    </xf>
    <xf numFmtId="166" fontId="215" fillId="146" borderId="297" xfId="60" applyNumberFormat="1" applyFont="1" applyFill="1" applyBorder="1" applyAlignment="1">
      <alignment horizontal="center"/>
    </xf>
    <xf numFmtId="222" fontId="210" fillId="146" borderId="292" xfId="20543" applyNumberFormat="1" applyFont="1" applyFill="1" applyBorder="1" applyAlignment="1" applyProtection="1">
      <alignment horizontal="center"/>
      <protection locked="0"/>
    </xf>
    <xf numFmtId="222" fontId="210" fillId="146" borderId="292" xfId="20543" applyNumberFormat="1" applyFont="1" applyFill="1" applyBorder="1" applyAlignment="1" applyProtection="1">
      <alignment horizontal="center" wrapText="1"/>
      <protection locked="0"/>
    </xf>
    <xf numFmtId="221" fontId="215" fillId="146" borderId="292" xfId="60" applyNumberFormat="1" applyFont="1" applyFill="1" applyBorder="1" applyAlignment="1">
      <alignment horizontal="center"/>
    </xf>
    <xf numFmtId="221" fontId="215" fillId="146" borderId="296" xfId="60" applyNumberFormat="1" applyFont="1" applyFill="1" applyBorder="1" applyAlignment="1">
      <alignment horizontal="center"/>
    </xf>
    <xf numFmtId="166" fontId="36" fillId="0" borderId="0" xfId="20531" applyNumberFormat="1" applyFont="1"/>
    <xf numFmtId="166" fontId="46" fillId="0" borderId="0" xfId="20531" applyNumberFormat="1"/>
    <xf numFmtId="166" fontId="46" fillId="0" borderId="0" xfId="20549" applyNumberFormat="1"/>
    <xf numFmtId="0" fontId="239" fillId="0" borderId="0" xfId="20575" applyFont="1" applyAlignment="1">
      <alignment vertical="top"/>
    </xf>
    <xf numFmtId="0" fontId="1" fillId="0" borderId="0" xfId="20575" applyFont="1"/>
    <xf numFmtId="0" fontId="1" fillId="0" borderId="21" xfId="20532" applyFont="1" applyBorder="1"/>
    <xf numFmtId="0" fontId="0" fillId="0" borderId="0" xfId="0" applyAlignment="1">
      <alignment horizontal="center"/>
    </xf>
    <xf numFmtId="0" fontId="256" fillId="0" borderId="0" xfId="0" applyFont="1" applyAlignment="1">
      <alignment wrapText="1"/>
    </xf>
    <xf numFmtId="0" fontId="257" fillId="0" borderId="0" xfId="0" applyFont="1" applyAlignment="1">
      <alignment wrapText="1"/>
    </xf>
    <xf numFmtId="0" fontId="259" fillId="0" borderId="0" xfId="0" applyFont="1" applyAlignment="1">
      <alignment horizontal="center" wrapText="1"/>
    </xf>
    <xf numFmtId="0" fontId="258" fillId="0" borderId="0" xfId="0" applyFont="1" applyAlignment="1">
      <alignment horizontal="center" wrapText="1"/>
    </xf>
    <xf numFmtId="17" fontId="259" fillId="0" borderId="0" xfId="0" applyNumberFormat="1" applyFont="1" applyAlignment="1">
      <alignment horizontal="center" vertical="center" wrapText="1"/>
    </xf>
    <xf numFmtId="0" fontId="1" fillId="0" borderId="0" xfId="20563" applyFont="1"/>
    <xf numFmtId="171" fontId="1" fillId="0" borderId="0" xfId="163" applyNumberFormat="1" applyFont="1"/>
    <xf numFmtId="171" fontId="1" fillId="0" borderId="0" xfId="163" applyNumberFormat="1" applyFont="1" applyFill="1"/>
    <xf numFmtId="171" fontId="1" fillId="0" borderId="0" xfId="13594" applyNumberFormat="1" applyFont="1"/>
    <xf numFmtId="0" fontId="1" fillId="0" borderId="293" xfId="20575" applyFont="1" applyBorder="1" applyAlignment="1">
      <alignment horizontal="center"/>
    </xf>
    <xf numFmtId="42" fontId="1" fillId="3" borderId="292" xfId="64" applyNumberFormat="1" applyFont="1" applyFill="1" applyBorder="1"/>
    <xf numFmtId="42" fontId="1" fillId="3" borderId="2" xfId="64" applyNumberFormat="1" applyFont="1" applyFill="1" applyBorder="1"/>
    <xf numFmtId="218" fontId="1" fillId="0" borderId="0" xfId="58" applyNumberFormat="1" applyFont="1"/>
    <xf numFmtId="42" fontId="1" fillId="146" borderId="292" xfId="20531" applyNumberFormat="1" applyFont="1" applyFill="1" applyBorder="1"/>
    <xf numFmtId="42" fontId="1" fillId="3" borderId="265" xfId="64" applyNumberFormat="1" applyFont="1" applyFill="1" applyBorder="1"/>
    <xf numFmtId="42" fontId="1" fillId="146" borderId="265" xfId="20531" applyNumberFormat="1" applyFont="1" applyFill="1" applyBorder="1"/>
    <xf numFmtId="0" fontId="1" fillId="0" borderId="0" xfId="20575" applyFont="1" applyAlignment="1">
      <alignment vertical="top" wrapText="1"/>
    </xf>
    <xf numFmtId="166" fontId="1" fillId="0" borderId="0" xfId="20531" applyNumberFormat="1" applyFont="1"/>
    <xf numFmtId="0" fontId="1" fillId="0" borderId="0" xfId="0" applyFont="1" applyAlignment="1">
      <alignment horizontal="left" vertical="top" wrapText="1"/>
    </xf>
    <xf numFmtId="42" fontId="1" fillId="0" borderId="0" xfId="20575" applyNumberFormat="1" applyFont="1"/>
    <xf numFmtId="16" fontId="1" fillId="150" borderId="292" xfId="31626" quotePrefix="1" applyNumberFormat="1" applyFont="1" applyFill="1" applyBorder="1" applyAlignment="1">
      <alignment horizontal="left" wrapText="1"/>
    </xf>
    <xf numFmtId="16" fontId="1" fillId="143" borderId="292" xfId="31626" applyNumberFormat="1" applyFont="1" applyFill="1" applyBorder="1" applyAlignment="1">
      <alignment horizontal="center" wrapText="1"/>
    </xf>
    <xf numFmtId="16" fontId="1" fillId="150" borderId="292" xfId="31626" quotePrefix="1" applyNumberFormat="1" applyFont="1" applyFill="1" applyBorder="1" applyAlignment="1">
      <alignment horizontal="center" wrapText="1"/>
    </xf>
    <xf numFmtId="0" fontId="1" fillId="0" borderId="0" xfId="31608" applyFont="1"/>
    <xf numFmtId="219" fontId="1" fillId="0" borderId="0" xfId="31608" applyNumberFormat="1" applyFont="1"/>
    <xf numFmtId="0" fontId="1" fillId="0" borderId="0" xfId="31608" applyFont="1" applyAlignment="1">
      <alignment horizontal="left" vertical="top"/>
    </xf>
    <xf numFmtId="0" fontId="1" fillId="0" borderId="0" xfId="31608" applyFont="1" applyAlignment="1">
      <alignment vertical="top"/>
    </xf>
    <xf numFmtId="166" fontId="1" fillId="0" borderId="0" xfId="20531" applyNumberFormat="1" applyFont="1" applyAlignment="1">
      <alignment horizontal="right"/>
    </xf>
    <xf numFmtId="0" fontId="1" fillId="0" borderId="0" xfId="20563" applyFont="1" applyAlignment="1">
      <alignment horizontal="right"/>
    </xf>
    <xf numFmtId="0" fontId="1" fillId="0" borderId="0" xfId="20575" applyFont="1" applyAlignment="1">
      <alignment horizontal="center"/>
    </xf>
    <xf numFmtId="0" fontId="1" fillId="0" borderId="53" xfId="20575" applyFont="1" applyBorder="1" applyAlignment="1">
      <alignment horizontal="center"/>
    </xf>
    <xf numFmtId="166" fontId="1" fillId="3" borderId="2" xfId="20531" applyNumberFormat="1" applyFont="1" applyFill="1" applyBorder="1"/>
    <xf numFmtId="43" fontId="1" fillId="3" borderId="2" xfId="20576" applyFont="1" applyFill="1" applyBorder="1"/>
    <xf numFmtId="171" fontId="1" fillId="3" borderId="2" xfId="20576" applyNumberFormat="1" applyFont="1" applyFill="1" applyBorder="1"/>
    <xf numFmtId="171" fontId="1" fillId="3" borderId="5" xfId="20576" applyNumberFormat="1" applyFont="1" applyFill="1" applyBorder="1"/>
    <xf numFmtId="0" fontId="1" fillId="0" borderId="292" xfId="20575" applyFont="1" applyBorder="1" applyAlignment="1">
      <alignment horizontal="center"/>
    </xf>
    <xf numFmtId="166" fontId="1" fillId="3" borderId="292" xfId="20531" applyNumberFormat="1" applyFont="1" applyFill="1" applyBorder="1"/>
    <xf numFmtId="166" fontId="1" fillId="143" borderId="292" xfId="20531" applyNumberFormat="1" applyFont="1" applyFill="1" applyBorder="1"/>
    <xf numFmtId="43" fontId="1" fillId="143" borderId="292" xfId="20576" applyFont="1" applyFill="1" applyBorder="1"/>
    <xf numFmtId="171" fontId="1" fillId="143" borderId="292" xfId="20576" applyNumberFormat="1" applyFont="1" applyFill="1" applyBorder="1"/>
    <xf numFmtId="171" fontId="1" fillId="143" borderId="290" xfId="20576" applyNumberFormat="1" applyFont="1" applyFill="1" applyBorder="1"/>
    <xf numFmtId="171" fontId="1" fillId="143" borderId="294" xfId="20576" applyNumberFormat="1" applyFont="1" applyFill="1" applyBorder="1"/>
    <xf numFmtId="0" fontId="1" fillId="0" borderId="10" xfId="20575" applyFont="1" applyBorder="1" applyAlignment="1">
      <alignment horizontal="center"/>
    </xf>
    <xf numFmtId="166" fontId="1" fillId="3" borderId="21" xfId="20531" applyNumberFormat="1" applyFont="1" applyFill="1" applyBorder="1"/>
    <xf numFmtId="43" fontId="1" fillId="0" borderId="0" xfId="20575" applyNumberFormat="1" applyFont="1"/>
    <xf numFmtId="43" fontId="1" fillId="146" borderId="292" xfId="20575" applyNumberFormat="1" applyFont="1" applyFill="1" applyBorder="1"/>
    <xf numFmtId="171" fontId="1" fillId="0" borderId="292" xfId="20575" applyNumberFormat="1" applyFont="1" applyBorder="1"/>
    <xf numFmtId="43" fontId="1" fillId="143" borderId="292" xfId="20575" applyNumberFormat="1" applyFont="1" applyFill="1" applyBorder="1"/>
    <xf numFmtId="171" fontId="1" fillId="143" borderId="292" xfId="20575" applyNumberFormat="1" applyFont="1" applyFill="1" applyBorder="1"/>
    <xf numFmtId="166" fontId="1" fillId="0" borderId="0" xfId="20531" applyNumberFormat="1" applyFont="1" applyFill="1" applyAlignment="1">
      <alignment horizontal="right"/>
    </xf>
    <xf numFmtId="0" fontId="1" fillId="0" borderId="91" xfId="20575" applyFont="1" applyBorder="1" applyAlignment="1">
      <alignment horizontal="center"/>
    </xf>
    <xf numFmtId="0" fontId="1" fillId="0" borderId="118" xfId="20575" applyFont="1" applyBorder="1" applyAlignment="1">
      <alignment horizontal="center" vertical="center"/>
    </xf>
    <xf numFmtId="0" fontId="1" fillId="0" borderId="2" xfId="20575" applyFont="1" applyBorder="1" applyAlignment="1">
      <alignment horizontal="center"/>
    </xf>
    <xf numFmtId="171" fontId="1" fillId="143" borderId="2" xfId="20576" applyNumberFormat="1" applyFont="1" applyFill="1" applyBorder="1"/>
    <xf numFmtId="171" fontId="1" fillId="143" borderId="5" xfId="20576" applyNumberFormat="1" applyFont="1" applyFill="1" applyBorder="1"/>
    <xf numFmtId="0" fontId="1" fillId="0" borderId="280" xfId="20575" applyFont="1" applyBorder="1" applyAlignment="1">
      <alignment horizontal="center"/>
    </xf>
    <xf numFmtId="166" fontId="1" fillId="0" borderId="0" xfId="20531" applyNumberFormat="1" applyFont="1" applyAlignment="1"/>
    <xf numFmtId="2" fontId="1" fillId="0" borderId="0" xfId="20575" applyNumberFormat="1" applyFont="1" applyAlignment="1">
      <alignment horizontal="center"/>
    </xf>
    <xf numFmtId="166" fontId="1" fillId="0" borderId="292" xfId="20531" applyNumberFormat="1" applyFont="1" applyBorder="1"/>
    <xf numFmtId="166" fontId="1" fillId="3" borderId="292" xfId="20531" applyNumberFormat="1" applyFont="1" applyFill="1" applyBorder="1" applyAlignment="1"/>
    <xf numFmtId="2" fontId="1" fillId="146" borderId="292" xfId="20575" applyNumberFormat="1" applyFont="1" applyFill="1" applyBorder="1" applyAlignment="1">
      <alignment horizontal="center"/>
    </xf>
    <xf numFmtId="0" fontId="1" fillId="0" borderId="113" xfId="20563" applyFont="1" applyBorder="1" applyAlignment="1">
      <alignment horizontal="center"/>
    </xf>
    <xf numFmtId="0" fontId="1" fillId="0" borderId="0" xfId="20563" applyFont="1" applyAlignment="1">
      <alignment horizontal="center" vertical="top" wrapText="1"/>
    </xf>
    <xf numFmtId="0" fontId="1" fillId="0" borderId="302" xfId="20563" applyFont="1" applyBorder="1" applyAlignment="1">
      <alignment horizontal="center" wrapText="1"/>
    </xf>
    <xf numFmtId="166" fontId="1" fillId="0" borderId="0" xfId="20564" applyNumberFormat="1" applyFont="1"/>
    <xf numFmtId="0" fontId="1" fillId="147" borderId="112" xfId="20563" applyFont="1" applyFill="1" applyBorder="1" applyAlignment="1">
      <alignment horizontal="center" wrapText="1"/>
    </xf>
    <xf numFmtId="0" fontId="1" fillId="0" borderId="121" xfId="20563" applyFont="1" applyBorder="1" applyAlignment="1">
      <alignment horizontal="center"/>
    </xf>
    <xf numFmtId="42" fontId="1" fillId="3" borderId="121" xfId="20563" applyNumberFormat="1" applyFont="1" applyFill="1" applyBorder="1"/>
    <xf numFmtId="171" fontId="1" fillId="3" borderId="121" xfId="64" applyNumberFormat="1" applyFont="1" applyFill="1" applyBorder="1"/>
    <xf numFmtId="208" fontId="1" fillId="0" borderId="0" xfId="20564" applyNumberFormat="1" applyFont="1"/>
    <xf numFmtId="171" fontId="1" fillId="0" borderId="0" xfId="20565" applyNumberFormat="1" applyFont="1"/>
    <xf numFmtId="168" fontId="1" fillId="143" borderId="123" xfId="58" applyNumberFormat="1" applyFont="1" applyFill="1" applyBorder="1" applyAlignment="1">
      <alignment horizontal="right"/>
    </xf>
    <xf numFmtId="168" fontId="1" fillId="143" borderId="121" xfId="58" applyNumberFormat="1" applyFont="1" applyFill="1" applyBorder="1" applyAlignment="1">
      <alignment horizontal="right"/>
    </xf>
    <xf numFmtId="168" fontId="1" fillId="143" borderId="122" xfId="58" applyNumberFormat="1" applyFont="1" applyFill="1" applyBorder="1" applyAlignment="1">
      <alignment horizontal="right"/>
    </xf>
    <xf numFmtId="171" fontId="1" fillId="0" borderId="0" xfId="20565" applyNumberFormat="1" applyFont="1" applyBorder="1"/>
    <xf numFmtId="171" fontId="1" fillId="147" borderId="112" xfId="20563" applyNumberFormat="1" applyFont="1" applyFill="1" applyBorder="1" applyAlignment="1">
      <alignment horizontal="center" wrapText="1"/>
    </xf>
    <xf numFmtId="166" fontId="1" fillId="0" borderId="0" xfId="20564" applyNumberFormat="1" applyFont="1" applyFill="1"/>
    <xf numFmtId="168" fontId="1" fillId="3" borderId="123" xfId="58" applyNumberFormat="1" applyFont="1" applyFill="1" applyBorder="1" applyAlignment="1">
      <alignment horizontal="right"/>
    </xf>
    <xf numFmtId="168" fontId="1" fillId="3" borderId="121" xfId="58" applyNumberFormat="1" applyFont="1" applyFill="1" applyBorder="1" applyAlignment="1">
      <alignment horizontal="right"/>
    </xf>
    <xf numFmtId="9" fontId="1" fillId="0" borderId="0" xfId="20563" applyNumberFormat="1" applyFont="1" applyAlignment="1">
      <alignment horizontal="right"/>
    </xf>
    <xf numFmtId="171" fontId="1" fillId="0" borderId="0" xfId="20565" applyNumberFormat="1" applyFont="1" applyBorder="1" applyAlignment="1">
      <alignment horizontal="right"/>
    </xf>
    <xf numFmtId="171" fontId="1" fillId="0" borderId="0" xfId="64" applyNumberFormat="1" applyFont="1"/>
    <xf numFmtId="171" fontId="1" fillId="143" borderId="123" xfId="64" applyNumberFormat="1" applyFont="1" applyFill="1" applyBorder="1" applyAlignment="1">
      <alignment horizontal="right"/>
    </xf>
    <xf numFmtId="171" fontId="1" fillId="143" borderId="121" xfId="64" applyNumberFormat="1" applyFont="1" applyFill="1" applyBorder="1" applyAlignment="1">
      <alignment horizontal="right"/>
    </xf>
    <xf numFmtId="171" fontId="1" fillId="143" borderId="122" xfId="64" applyNumberFormat="1" applyFont="1" applyFill="1" applyBorder="1" applyAlignment="1">
      <alignment horizontal="right"/>
    </xf>
    <xf numFmtId="171" fontId="1" fillId="0" borderId="0" xfId="64" applyNumberFormat="1" applyFont="1" applyBorder="1"/>
    <xf numFmtId="42" fontId="1" fillId="3" borderId="112" xfId="20554" applyNumberFormat="1" applyFont="1" applyFill="1" applyBorder="1" applyAlignment="1"/>
    <xf numFmtId="171" fontId="1" fillId="3" borderId="112" xfId="20554" applyNumberFormat="1" applyFont="1" applyFill="1" applyBorder="1" applyAlignment="1">
      <alignment horizontal="right"/>
    </xf>
    <xf numFmtId="208" fontId="1" fillId="0" borderId="0" xfId="20563" applyNumberFormat="1" applyFont="1" applyAlignment="1">
      <alignment horizontal="right"/>
    </xf>
    <xf numFmtId="171" fontId="1" fillId="0" borderId="0" xfId="20563" applyNumberFormat="1" applyFont="1"/>
    <xf numFmtId="43" fontId="1" fillId="0" borderId="0" xfId="20563" applyNumberFormat="1" applyFont="1"/>
    <xf numFmtId="0" fontId="1" fillId="0" borderId="132" xfId="20563" applyFont="1" applyBorder="1"/>
    <xf numFmtId="0" fontId="1" fillId="0" borderId="0" xfId="20563" applyFont="1" applyAlignment="1">
      <alignment horizontal="right" vertical="center" wrapText="1"/>
    </xf>
    <xf numFmtId="166" fontId="1" fillId="0" borderId="0" xfId="20564" applyNumberFormat="1" applyFont="1" applyBorder="1"/>
    <xf numFmtId="0" fontId="1" fillId="0" borderId="121" xfId="0" applyFont="1" applyBorder="1" applyAlignment="1">
      <alignment horizontal="left" indent="2"/>
    </xf>
    <xf numFmtId="42" fontId="1" fillId="0" borderId="0" xfId="20563" applyNumberFormat="1" applyFont="1" applyAlignment="1">
      <alignment horizontal="right" vertical="center" wrapText="1"/>
    </xf>
    <xf numFmtId="166" fontId="1" fillId="0" borderId="0" xfId="20564" applyNumberFormat="1" applyFont="1" applyFill="1" applyBorder="1"/>
    <xf numFmtId="0" fontId="1" fillId="2" borderId="110" xfId="20532" applyFont="1" applyFill="1" applyBorder="1" applyAlignment="1">
      <alignment vertical="center" wrapText="1"/>
    </xf>
    <xf numFmtId="0" fontId="1" fillId="0" borderId="292" xfId="20532" applyFont="1" applyBorder="1" applyAlignment="1">
      <alignment horizontal="center" vertical="center"/>
    </xf>
    <xf numFmtId="0" fontId="1" fillId="0" borderId="292" xfId="20532" applyFont="1" applyBorder="1"/>
    <xf numFmtId="0" fontId="1" fillId="3" borderId="292" xfId="20532" applyFont="1" applyFill="1" applyBorder="1"/>
    <xf numFmtId="0" fontId="1" fillId="0" borderId="0" xfId="20532" applyFont="1"/>
    <xf numFmtId="43" fontId="1" fillId="0" borderId="0" xfId="64" applyFont="1" applyFill="1"/>
    <xf numFmtId="171" fontId="1" fillId="0" borderId="0" xfId="64" applyNumberFormat="1" applyFont="1" applyFill="1"/>
    <xf numFmtId="0" fontId="1" fillId="0" borderId="292" xfId="20532" applyFont="1" applyBorder="1" applyAlignment="1">
      <alignment horizontal="center" vertical="center" wrapText="1"/>
    </xf>
    <xf numFmtId="0" fontId="1" fillId="2" borderId="292" xfId="20532" applyFont="1" applyFill="1" applyBorder="1"/>
    <xf numFmtId="0" fontId="1" fillId="0" borderId="292" xfId="20548" applyFont="1" applyBorder="1"/>
    <xf numFmtId="0" fontId="1" fillId="0" borderId="0" xfId="20548" applyFont="1"/>
    <xf numFmtId="0" fontId="1" fillId="0" borderId="292" xfId="20548" applyFont="1" applyBorder="1" applyAlignment="1">
      <alignment horizontal="left"/>
    </xf>
    <xf numFmtId="0" fontId="1" fillId="0" borderId="292" xfId="20548" applyFont="1" applyBorder="1" applyAlignment="1">
      <alignment horizontal="center" wrapText="1"/>
    </xf>
    <xf numFmtId="0" fontId="1" fillId="2" borderId="292" xfId="20548" applyFont="1" applyFill="1" applyBorder="1"/>
    <xf numFmtId="44" fontId="1" fillId="0" borderId="0" xfId="20548" applyNumberFormat="1" applyFont="1"/>
    <xf numFmtId="0" fontId="1" fillId="3" borderId="292" xfId="20548" applyFont="1" applyFill="1" applyBorder="1"/>
    <xf numFmtId="0" fontId="1" fillId="0" borderId="21" xfId="20548" applyFont="1" applyBorder="1"/>
    <xf numFmtId="0" fontId="1" fillId="4" borderId="0" xfId="20548" applyFont="1" applyFill="1"/>
    <xf numFmtId="166" fontId="1" fillId="0" borderId="0" xfId="20548" applyNumberFormat="1" applyFont="1"/>
    <xf numFmtId="0" fontId="1" fillId="0" borderId="10" xfId="20548" applyFont="1" applyBorder="1"/>
    <xf numFmtId="0" fontId="0" fillId="0" borderId="0" xfId="0" applyAlignment="1">
      <alignment horizontal="center" wrapText="1"/>
    </xf>
    <xf numFmtId="0" fontId="258" fillId="0" borderId="0" xfId="0" applyFont="1" applyAlignment="1">
      <alignment horizontal="center" vertical="center" wrapText="1"/>
    </xf>
    <xf numFmtId="15" fontId="0" fillId="0" borderId="0" xfId="0" applyNumberFormat="1" applyAlignment="1">
      <alignment horizontal="center" wrapText="1"/>
    </xf>
    <xf numFmtId="0" fontId="256" fillId="0" borderId="0" xfId="0" applyFont="1" applyAlignment="1">
      <alignment horizontal="left" wrapText="1"/>
    </xf>
    <xf numFmtId="0" fontId="0" fillId="0" borderId="0" xfId="0" applyAlignment="1">
      <alignment horizontal="left" wrapText="1"/>
    </xf>
    <xf numFmtId="0" fontId="0" fillId="0" borderId="0" xfId="0" applyAlignment="1">
      <alignment horizontal="center"/>
    </xf>
    <xf numFmtId="0" fontId="195" fillId="0" borderId="0" xfId="0" applyFont="1" applyAlignment="1">
      <alignment horizontal="center"/>
    </xf>
    <xf numFmtId="0" fontId="195" fillId="0" borderId="288" xfId="0" applyFont="1" applyBorder="1" applyAlignment="1">
      <alignment horizontal="center"/>
    </xf>
    <xf numFmtId="0" fontId="195" fillId="0" borderId="257" xfId="0" applyFont="1" applyBorder="1" applyAlignment="1">
      <alignment horizontal="center"/>
    </xf>
    <xf numFmtId="0" fontId="195" fillId="0" borderId="289" xfId="0" applyFont="1" applyBorder="1" applyAlignment="1">
      <alignment horizontal="center"/>
    </xf>
    <xf numFmtId="42" fontId="195" fillId="0" borderId="288" xfId="0" applyNumberFormat="1" applyFont="1" applyBorder="1" applyAlignment="1">
      <alignment horizontal="center"/>
    </xf>
    <xf numFmtId="42" fontId="195" fillId="0" borderId="257" xfId="0" applyNumberFormat="1" applyFont="1" applyBorder="1" applyAlignment="1">
      <alignment horizontal="center"/>
    </xf>
    <xf numFmtId="42" fontId="195" fillId="0" borderId="289" xfId="0" applyNumberFormat="1" applyFont="1" applyBorder="1" applyAlignment="1">
      <alignment horizontal="center"/>
    </xf>
    <xf numFmtId="0" fontId="30" fillId="0" borderId="90" xfId="2" applyFont="1" applyBorder="1" applyAlignment="1">
      <alignment horizontal="left"/>
    </xf>
    <xf numFmtId="0" fontId="30" fillId="0" borderId="91" xfId="2" applyFont="1" applyBorder="1" applyAlignment="1">
      <alignment horizontal="left"/>
    </xf>
    <xf numFmtId="0" fontId="30" fillId="0" borderId="92" xfId="2" applyFont="1" applyBorder="1" applyAlignment="1">
      <alignment horizontal="left"/>
    </xf>
    <xf numFmtId="0" fontId="32" fillId="0" borderId="0" xfId="2" applyFont="1" applyAlignment="1">
      <alignment horizontal="left" wrapText="1"/>
    </xf>
    <xf numFmtId="0" fontId="238" fillId="0" borderId="0" xfId="2" applyFont="1" applyAlignment="1">
      <alignment horizontal="left" wrapText="1"/>
    </xf>
    <xf numFmtId="0" fontId="239" fillId="0" borderId="0" xfId="20575" applyFont="1" applyAlignment="1">
      <alignment horizontal="left" vertical="top" wrapText="1"/>
    </xf>
    <xf numFmtId="0" fontId="1" fillId="0" borderId="0" xfId="0" applyFont="1" applyAlignment="1">
      <alignment horizontal="left" vertical="top" wrapText="1"/>
    </xf>
    <xf numFmtId="0" fontId="37" fillId="0" borderId="101" xfId="20549" applyFont="1" applyBorder="1" applyAlignment="1">
      <alignment horizontal="center"/>
    </xf>
    <xf numFmtId="0" fontId="37" fillId="0" borderId="73" xfId="20549" applyFont="1" applyBorder="1" applyAlignment="1">
      <alignment horizontal="center"/>
    </xf>
    <xf numFmtId="0" fontId="37" fillId="0" borderId="102" xfId="20549" applyFont="1" applyBorder="1" applyAlignment="1">
      <alignment horizontal="center"/>
    </xf>
    <xf numFmtId="0" fontId="36" fillId="0" borderId="124" xfId="20549" applyFont="1" applyBorder="1" applyAlignment="1">
      <alignment horizontal="center"/>
    </xf>
    <xf numFmtId="0" fontId="36" fillId="0" borderId="306" xfId="20549" applyFont="1" applyBorder="1" applyAlignment="1">
      <alignment horizontal="center"/>
    </xf>
    <xf numFmtId="0" fontId="36" fillId="0" borderId="307" xfId="20549" applyFont="1" applyBorder="1" applyAlignment="1">
      <alignment horizontal="center"/>
    </xf>
    <xf numFmtId="0" fontId="36" fillId="0" borderId="0" xfId="20549" applyFont="1" applyAlignment="1">
      <alignment horizontal="left" wrapText="1"/>
    </xf>
    <xf numFmtId="0" fontId="63" fillId="3" borderId="288" xfId="0" applyFont="1" applyFill="1" applyBorder="1" applyAlignment="1">
      <alignment horizontal="center"/>
    </xf>
    <xf numFmtId="0" fontId="63" fillId="3" borderId="289" xfId="0" applyFont="1" applyFill="1" applyBorder="1" applyAlignment="1">
      <alignment horizontal="center"/>
    </xf>
    <xf numFmtId="37" fontId="40" fillId="0" borderId="6" xfId="6" applyNumberFormat="1" applyFont="1" applyBorder="1" applyAlignment="1">
      <alignment horizontal="center"/>
    </xf>
    <xf numFmtId="0" fontId="63" fillId="0" borderId="292" xfId="31626" applyFont="1" applyBorder="1" applyAlignment="1">
      <alignment horizontal="center" vertical="center" wrapText="1"/>
    </xf>
    <xf numFmtId="0" fontId="30" fillId="0" borderId="0" xfId="20532" applyFont="1" applyAlignment="1">
      <alignment horizontal="left"/>
    </xf>
    <xf numFmtId="0" fontId="30" fillId="0" borderId="96" xfId="20532" applyFont="1" applyBorder="1" applyAlignment="1">
      <alignment horizontal="center" wrapText="1"/>
    </xf>
    <xf numFmtId="0" fontId="30" fillId="0" borderId="95" xfId="20532" applyFont="1" applyBorder="1" applyAlignment="1">
      <alignment horizontal="center" wrapText="1"/>
    </xf>
    <xf numFmtId="0" fontId="238" fillId="0" borderId="0" xfId="20532" applyFont="1" applyAlignment="1">
      <alignment horizontal="left" wrapText="1"/>
    </xf>
    <xf numFmtId="0" fontId="194" fillId="0" borderId="0" xfId="31608" applyFont="1" applyAlignment="1">
      <alignment horizontal="center" vertical="center" wrapText="1"/>
    </xf>
    <xf numFmtId="0" fontId="0" fillId="0" borderId="0" xfId="0"/>
    <xf numFmtId="0" fontId="195" fillId="155" borderId="292" xfId="8" applyFont="1" applyFill="1" applyBorder="1" applyAlignment="1">
      <alignment horizontal="center"/>
    </xf>
    <xf numFmtId="0" fontId="8" fillId="2" borderId="96" xfId="31608" applyFill="1" applyBorder="1" applyAlignment="1">
      <alignment horizontal="center" vertical="center"/>
    </xf>
    <xf numFmtId="0" fontId="8" fillId="2" borderId="95" xfId="31608" applyFill="1" applyBorder="1" applyAlignment="1">
      <alignment horizontal="center" vertical="center"/>
    </xf>
    <xf numFmtId="0" fontId="8" fillId="2" borderId="282" xfId="31608" applyFill="1" applyBorder="1" applyAlignment="1">
      <alignment horizontal="center" vertical="center"/>
    </xf>
    <xf numFmtId="0" fontId="195" fillId="3" borderId="97" xfId="31608" applyFont="1" applyFill="1" applyBorder="1" applyAlignment="1">
      <alignment horizontal="center" wrapText="1"/>
    </xf>
    <xf numFmtId="0" fontId="195" fillId="3" borderId="301" xfId="31608" applyFont="1" applyFill="1" applyBorder="1" applyAlignment="1">
      <alignment horizontal="center" wrapText="1"/>
    </xf>
    <xf numFmtId="0" fontId="195" fillId="148" borderId="97" xfId="31608" applyFont="1" applyFill="1" applyBorder="1" applyAlignment="1">
      <alignment horizontal="center" wrapText="1"/>
    </xf>
    <xf numFmtId="0" fontId="195" fillId="148" borderId="301" xfId="31608" applyFont="1" applyFill="1" applyBorder="1" applyAlignment="1">
      <alignment horizontal="center" wrapText="1"/>
    </xf>
    <xf numFmtId="0" fontId="196" fillId="3" borderId="101" xfId="31608" applyFont="1" applyFill="1" applyBorder="1" applyAlignment="1">
      <alignment horizontal="center" vertical="center" wrapText="1"/>
    </xf>
    <xf numFmtId="0" fontId="196" fillId="3" borderId="73" xfId="31608" applyFont="1" applyFill="1" applyBorder="1" applyAlignment="1">
      <alignment horizontal="center" vertical="center" wrapText="1"/>
    </xf>
    <xf numFmtId="0" fontId="196" fillId="3" borderId="102" xfId="31608" applyFont="1" applyFill="1" applyBorder="1" applyAlignment="1">
      <alignment horizontal="center" vertical="center" wrapText="1"/>
    </xf>
    <xf numFmtId="0" fontId="8" fillId="2" borderId="97" xfId="31608" applyFill="1" applyBorder="1" applyAlignment="1">
      <alignment horizontal="center" vertical="center"/>
    </xf>
    <xf numFmtId="0" fontId="8" fillId="2" borderId="300" xfId="31608" applyFill="1" applyBorder="1" applyAlignment="1">
      <alignment horizontal="center" vertical="center"/>
    </xf>
    <xf numFmtId="0" fontId="8" fillId="2" borderId="301" xfId="31608" applyFill="1" applyBorder="1" applyAlignment="1">
      <alignment horizontal="center" vertical="center"/>
    </xf>
    <xf numFmtId="0" fontId="195" fillId="3" borderId="96" xfId="31608" applyFont="1" applyFill="1" applyBorder="1" applyAlignment="1">
      <alignment horizontal="center" wrapText="1"/>
    </xf>
    <xf numFmtId="0" fontId="195" fillId="3" borderId="282" xfId="31608" applyFont="1" applyFill="1" applyBorder="1" applyAlignment="1">
      <alignment horizontal="center" wrapText="1"/>
    </xf>
    <xf numFmtId="0" fontId="196" fillId="3" borderId="98" xfId="31608" applyFont="1" applyFill="1" applyBorder="1" applyAlignment="1">
      <alignment horizontal="center" vertical="center" wrapText="1"/>
    </xf>
    <xf numFmtId="0" fontId="196" fillId="3" borderId="99" xfId="31608" applyFont="1" applyFill="1" applyBorder="1" applyAlignment="1">
      <alignment horizontal="center" vertical="center" wrapText="1"/>
    </xf>
    <xf numFmtId="0" fontId="196" fillId="3" borderId="100" xfId="31608" applyFont="1" applyFill="1" applyBorder="1" applyAlignment="1">
      <alignment horizontal="center" vertical="center" wrapText="1"/>
    </xf>
    <xf numFmtId="0" fontId="196" fillId="3" borderId="97" xfId="31608" applyFont="1" applyFill="1" applyBorder="1" applyAlignment="1">
      <alignment horizontal="center" wrapText="1"/>
    </xf>
    <xf numFmtId="0" fontId="196" fillId="3" borderId="301" xfId="31608" applyFont="1" applyFill="1" applyBorder="1" applyAlignment="1">
      <alignment horizontal="center" wrapText="1"/>
    </xf>
    <xf numFmtId="0" fontId="1" fillId="0" borderId="0" xfId="20575" applyFont="1" applyAlignment="1">
      <alignment wrapText="1"/>
    </xf>
    <xf numFmtId="0" fontId="0" fillId="0" borderId="0" xfId="0" applyAlignment="1">
      <alignment wrapText="1"/>
    </xf>
    <xf numFmtId="0" fontId="14" fillId="0" borderId="283" xfId="20575" applyBorder="1" applyAlignment="1">
      <alignment horizontal="center" vertical="center"/>
    </xf>
    <xf numFmtId="0" fontId="14" fillId="0" borderId="143" xfId="20575" applyBorder="1" applyAlignment="1">
      <alignment horizontal="center" vertical="center"/>
    </xf>
    <xf numFmtId="0" fontId="14" fillId="0" borderId="125" xfId="20575" applyBorder="1" applyAlignment="1">
      <alignment horizontal="center" vertical="center"/>
    </xf>
    <xf numFmtId="0" fontId="63" fillId="0" borderId="292" xfId="20575" applyFont="1" applyBorder="1" applyAlignment="1">
      <alignment horizontal="center" vertical="center"/>
    </xf>
    <xf numFmtId="0" fontId="14" fillId="0" borderId="281" xfId="20575" applyBorder="1" applyAlignment="1">
      <alignment horizontal="center" vertical="center"/>
    </xf>
    <xf numFmtId="0" fontId="1" fillId="0" borderId="119" xfId="20575" applyFont="1" applyBorder="1" applyAlignment="1">
      <alignment horizontal="center" vertical="center"/>
    </xf>
    <xf numFmtId="0" fontId="1" fillId="0" borderId="118" xfId="20575" applyFont="1" applyBorder="1" applyAlignment="1">
      <alignment horizontal="center" vertical="center"/>
    </xf>
    <xf numFmtId="0" fontId="1" fillId="0" borderId="125" xfId="20575" applyFont="1" applyBorder="1" applyAlignment="1">
      <alignment horizontal="center" vertical="center"/>
    </xf>
    <xf numFmtId="0" fontId="63" fillId="0" borderId="144" xfId="20563" applyFont="1" applyBorder="1" applyAlignment="1">
      <alignment horizontal="center" vertical="top" wrapText="1"/>
    </xf>
    <xf numFmtId="0" fontId="63" fillId="0" borderId="145" xfId="20563" applyFont="1" applyBorder="1" applyAlignment="1">
      <alignment horizontal="center" vertical="top" wrapText="1"/>
    </xf>
    <xf numFmtId="0" fontId="63" fillId="0" borderId="146" xfId="20563" applyFont="1" applyBorder="1" applyAlignment="1">
      <alignment horizontal="center" vertical="top" wrapText="1"/>
    </xf>
    <xf numFmtId="0" fontId="108" fillId="0" borderId="0" xfId="20561" applyFont="1" applyAlignment="1">
      <alignment horizontal="left" vertical="top" wrapText="1"/>
    </xf>
    <xf numFmtId="0" fontId="242" fillId="0" borderId="0" xfId="20561" applyFont="1" applyAlignment="1">
      <alignment horizontal="left" vertical="top" wrapText="1"/>
    </xf>
    <xf numFmtId="0" fontId="108" fillId="0" borderId="0" xfId="20561" applyFont="1" applyAlignment="1">
      <alignment horizontal="left" wrapText="1"/>
    </xf>
    <xf numFmtId="0" fontId="43" fillId="3" borderId="101" xfId="20558" applyFont="1" applyFill="1" applyBorder="1" applyAlignment="1">
      <alignment horizontal="center" wrapText="1"/>
    </xf>
    <xf numFmtId="0" fontId="43" fillId="3" borderId="73" xfId="20558" applyFont="1" applyFill="1" applyBorder="1" applyAlignment="1">
      <alignment horizontal="center" wrapText="1"/>
    </xf>
    <xf numFmtId="0" fontId="43" fillId="3" borderId="102" xfId="20558" applyFont="1" applyFill="1" applyBorder="1" applyAlignment="1">
      <alignment horizontal="center" wrapText="1"/>
    </xf>
    <xf numFmtId="0" fontId="43" fillId="0" borderId="0" xfId="20558" applyFont="1" applyAlignment="1">
      <alignment horizontal="left" vertical="top" wrapText="1"/>
    </xf>
    <xf numFmtId="0" fontId="43" fillId="0" borderId="0" xfId="20557" applyFont="1" applyAlignment="1">
      <alignment horizontal="left" vertical="top" wrapText="1"/>
    </xf>
    <xf numFmtId="0" fontId="43" fillId="0" borderId="0" xfId="20557" applyFont="1" applyAlignment="1">
      <alignment horizontal="left" wrapText="1"/>
    </xf>
    <xf numFmtId="0" fontId="191" fillId="142" borderId="94" xfId="20532" applyFont="1" applyFill="1" applyBorder="1" applyAlignment="1">
      <alignment vertical="center" wrapText="1"/>
    </xf>
    <xf numFmtId="0" fontId="191" fillId="142" borderId="8" xfId="20532" applyFont="1" applyFill="1" applyBorder="1" applyAlignment="1">
      <alignment vertical="center" wrapText="1"/>
    </xf>
    <xf numFmtId="0" fontId="191" fillId="142" borderId="96" xfId="20532" applyFont="1" applyFill="1" applyBorder="1" applyAlignment="1">
      <alignment vertical="center" wrapText="1"/>
    </xf>
    <xf numFmtId="0" fontId="191" fillId="142" borderId="95" xfId="20532" applyFont="1" applyFill="1" applyBorder="1" applyAlignment="1">
      <alignment vertical="center" wrapText="1"/>
    </xf>
    <xf numFmtId="0" fontId="191" fillId="142" borderId="96" xfId="20532" applyFont="1" applyFill="1" applyBorder="1" applyAlignment="1">
      <alignment horizontal="center" vertical="center"/>
    </xf>
    <xf numFmtId="0" fontId="191" fillId="142" borderId="282" xfId="20532" applyFont="1" applyFill="1" applyBorder="1" applyAlignment="1">
      <alignment horizontal="center" vertical="center"/>
    </xf>
    <xf numFmtId="0" fontId="191" fillId="142" borderId="94" xfId="20532" applyFont="1" applyFill="1" applyBorder="1" applyAlignment="1">
      <alignment vertical="center"/>
    </xf>
    <xf numFmtId="0" fontId="191" fillId="142" borderId="8" xfId="20532" applyFont="1" applyFill="1" applyBorder="1" applyAlignment="1">
      <alignment vertical="center"/>
    </xf>
    <xf numFmtId="0" fontId="191" fillId="142" borderId="282" xfId="20532" applyFont="1" applyFill="1" applyBorder="1" applyAlignment="1">
      <alignment vertical="center" wrapText="1"/>
    </xf>
    <xf numFmtId="0" fontId="1" fillId="154" borderId="292" xfId="20532" applyFont="1" applyFill="1" applyBorder="1" applyAlignment="1">
      <alignment horizontal="center"/>
    </xf>
    <xf numFmtId="0" fontId="21" fillId="154" borderId="292" xfId="20532" applyFill="1" applyBorder="1" applyAlignment="1">
      <alignment horizontal="center"/>
    </xf>
    <xf numFmtId="0" fontId="1" fillId="152" borderId="292" xfId="20532" applyFont="1" applyFill="1" applyBorder="1" applyAlignment="1">
      <alignment horizontal="center"/>
    </xf>
    <xf numFmtId="0" fontId="21" fillId="152" borderId="292" xfId="20532" applyFill="1" applyBorder="1" applyAlignment="1">
      <alignment horizontal="center"/>
    </xf>
    <xf numFmtId="0" fontId="0" fillId="152" borderId="292" xfId="0" applyFill="1" applyBorder="1" applyAlignment="1">
      <alignment horizontal="center"/>
    </xf>
    <xf numFmtId="0" fontId="0" fillId="0" borderId="0" xfId="0" applyAlignment="1">
      <alignment horizontal="center" wrapText="1"/>
    </xf>
    <xf numFmtId="0" fontId="221" fillId="0" borderId="257" xfId="0" applyFont="1" applyBorder="1"/>
    <xf numFmtId="0" fontId="221" fillId="0" borderId="303" xfId="0" applyFont="1" applyBorder="1"/>
    <xf numFmtId="0" fontId="217" fillId="0" borderId="3" xfId="0" applyFont="1" applyBorder="1" applyAlignment="1">
      <alignment horizontal="center"/>
    </xf>
  </cellXfs>
  <cellStyles count="31637">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364" xr:uid="{2ECA4F5E-022E-4896-81B3-AB7979AE08ED}"/>
    <cellStyle name="20% - Accent1 10 2 3" xfId="5592" xr:uid="{00000000-0005-0000-0000-00001C000000}"/>
    <cellStyle name="20% - Accent1 10 2 3 2" xfId="23367" xr:uid="{7E4FF7F9-3C8B-4BBA-8B2D-68FF87E25A23}"/>
    <cellStyle name="20% - Accent1 10 2 4" xfId="23280" xr:uid="{6EF1984F-7C0E-43F1-8BAB-06ACFAC07CEF}"/>
    <cellStyle name="20% - Accent1 10 3" xfId="5595" xr:uid="{00000000-0005-0000-0000-00001D000000}"/>
    <cellStyle name="20% - Accent1 10 3 2" xfId="23370" xr:uid="{89266F5A-E412-47FA-8747-2570513DC780}"/>
    <cellStyle name="20% - Accent1 10 4" xfId="5598" xr:uid="{00000000-0005-0000-0000-00001E000000}"/>
    <cellStyle name="20% - Accent1 10 4 2" xfId="5601" xr:uid="{00000000-0005-0000-0000-00001F000000}"/>
    <cellStyle name="20% - Accent1 10 4 2 2" xfId="23376" xr:uid="{BFE0818C-D47F-40FD-863D-6619A2221822}"/>
    <cellStyle name="20% - Accent1 10 4 3" xfId="23373" xr:uid="{AFA3713E-EFA6-4953-AFC4-AB486F01C1A3}"/>
    <cellStyle name="20% - Accent1 10 5" xfId="5604" xr:uid="{00000000-0005-0000-0000-000020000000}"/>
    <cellStyle name="20% - Accent1 10 5 2" xfId="23379" xr:uid="{61A81C49-5D5F-43F9-8CFA-51193E2B0419}"/>
    <cellStyle name="20% - Accent1 10 6" xfId="23361" xr:uid="{222EC7D9-B9F2-4978-8340-A39137253125}"/>
    <cellStyle name="20% - Accent1 11" xfId="5605" xr:uid="{00000000-0005-0000-0000-000021000000}"/>
    <cellStyle name="20% - Accent1 11 2" xfId="5271" xr:uid="{00000000-0005-0000-0000-000022000000}"/>
    <cellStyle name="20% - Accent1 11 2 2" xfId="23279" xr:uid="{A2699EE0-AF60-42B5-A8EE-B7965604AD61}"/>
    <cellStyle name="20% - Accent1 11 3" xfId="5270" xr:uid="{00000000-0005-0000-0000-000023000000}"/>
    <cellStyle name="20% - Accent1 11 3 2" xfId="5585" xr:uid="{00000000-0005-0000-0000-000024000000}"/>
    <cellStyle name="20% - Accent1 11 3 2 2" xfId="23360" xr:uid="{C73EC827-A725-439E-8ED8-A67419686D5B}"/>
    <cellStyle name="20% - Accent1 11 3 3" xfId="23278" xr:uid="{725D1430-98AE-4C71-B435-C30E053F0F8B}"/>
    <cellStyle name="20% - Accent1 11 4" xfId="23380" xr:uid="{EC321483-47A3-4ABD-B53B-7A5BC334315C}"/>
    <cellStyle name="20% - Accent1 12" xfId="5535" xr:uid="{00000000-0005-0000-0000-000025000000}"/>
    <cellStyle name="20% - Accent1 12 2" xfId="5269" xr:uid="{00000000-0005-0000-0000-000026000000}"/>
    <cellStyle name="20% - Accent1 12 2 2" xfId="23277" xr:uid="{88C413B9-7112-4000-B15C-03E9D3A67EAE}"/>
    <cellStyle name="20% - Accent1 12 3" xfId="5268" xr:uid="{00000000-0005-0000-0000-000027000000}"/>
    <cellStyle name="20% - Accent1 12 3 2" xfId="23276" xr:uid="{2297C04B-0949-4A77-8C77-8808FE7796FC}"/>
    <cellStyle name="20% - Accent1 12 4" xfId="23329" xr:uid="{4032E07D-DA7F-4299-B5E7-B3EAF3ACBE49}"/>
    <cellStyle name="20% - Accent1 13" xfId="5267" xr:uid="{00000000-0005-0000-0000-000028000000}"/>
    <cellStyle name="20% - Accent1 13 2" xfId="5584" xr:uid="{00000000-0005-0000-0000-000029000000}"/>
    <cellStyle name="20% - Accent1 13 2 2" xfId="23359" xr:uid="{FC5B7E5B-34BC-4D3C-B586-BC339AD09205}"/>
    <cellStyle name="20% - Accent1 13 3" xfId="5534" xr:uid="{00000000-0005-0000-0000-00002A000000}"/>
    <cellStyle name="20% - Accent1 13 3 2" xfId="23328" xr:uid="{7AD014A0-700B-4B9E-8590-0A301D211911}"/>
    <cellStyle name="20% - Accent1 13 4" xfId="23275" xr:uid="{5888741D-C449-4F20-9B2B-4E13A759D2C2}"/>
    <cellStyle name="20% - Accent1 14" xfId="5266" xr:uid="{00000000-0005-0000-0000-00002B000000}"/>
    <cellStyle name="20% - Accent1 14 2" xfId="5265" xr:uid="{00000000-0005-0000-0000-00002C000000}"/>
    <cellStyle name="20% - Accent1 14 2 2" xfId="23274" xr:uid="{6DFE78BD-1DFD-40DF-9E56-9118D5024EAB}"/>
    <cellStyle name="20% - Accent1 15" xfId="5264" xr:uid="{00000000-0005-0000-0000-00002D000000}"/>
    <cellStyle name="20% - Accent1 15 2" xfId="23273" xr:uid="{FD1BD7B8-3431-4465-B8BA-3CEC86489F67}"/>
    <cellStyle name="20% - Accent1 16" xfId="5612" xr:uid="{00000000-0005-0000-0000-00002E000000}"/>
    <cellStyle name="20% - Accent1 17" xfId="20659" xr:uid="{3086C2AB-E7B6-4BF9-B43B-697C8D4D692A}"/>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401" xr:uid="{CE51615E-4FC6-4578-AE16-681DEBC8B8FB}"/>
    <cellStyle name="20% - Accent1 2 3 2 2 2 3" xfId="5558" xr:uid="{00000000-0005-0000-0000-000036000000}"/>
    <cellStyle name="20% - Accent1 2 3 2 2 2 3 2" xfId="23335" xr:uid="{0878A951-02EB-4496-8A07-86E9D4C89198}"/>
    <cellStyle name="20% - Accent1 2 3 2 2 2 4" xfId="23398" xr:uid="{90BA7C71-0A94-4A0F-B028-0A34D58CD558}"/>
    <cellStyle name="20% - Accent1 2 3 2 2 3" xfId="5559" xr:uid="{00000000-0005-0000-0000-000037000000}"/>
    <cellStyle name="20% - Accent1 2 3 2 2 3 2" xfId="5263" xr:uid="{00000000-0005-0000-0000-000038000000}"/>
    <cellStyle name="20% - Accent1 2 3 2 2 3 2 2" xfId="23272" xr:uid="{7624F891-6506-45D8-984B-5A29E8FCD8B0}"/>
    <cellStyle name="20% - Accent1 2 3 2 2 3 3" xfId="23336" xr:uid="{9D8ACC2C-CF6E-4DB3-A46A-6571D1D83FF6}"/>
    <cellStyle name="20% - Accent1 2 3 2 2 4" xfId="5262" xr:uid="{00000000-0005-0000-0000-000039000000}"/>
    <cellStyle name="20% - Accent1 2 3 2 2 4 2" xfId="23271" xr:uid="{20649566-43F3-4012-8056-F29F100E7552}"/>
    <cellStyle name="20% - Accent1 2 3 2 2 5" xfId="23397" xr:uid="{7A61739A-8329-44D4-9C18-75B357B27AD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268" xr:uid="{12D5B93F-AB82-4D9D-AE70-3F0955E4BB10}"/>
    <cellStyle name="20% - Accent1 2 3 2 3 2 2 3" xfId="31609" xr:uid="{4905BDE8-C4DD-455E-9285-9216736E9463}"/>
    <cellStyle name="20% - Accent1 2 3 2 3 2 2 4" xfId="31622" xr:uid="{988AB6E5-B049-4C86-8136-DC95C42EFA66}"/>
    <cellStyle name="20% - Accent1 2 3 2 3 2 2 4 2" xfId="31634" xr:uid="{1FCADBCF-DB55-48CB-9C13-1F0C37B2C8AB}"/>
    <cellStyle name="20% - Accent1 2 3 2 3 2 3" xfId="5258" xr:uid="{00000000-0005-0000-0000-00003D000000}"/>
    <cellStyle name="20% - Accent1 2 3 2 3 2 3 2" xfId="23267" xr:uid="{5BD0EA2E-31B4-41DC-85D8-8C7411F38AF5}"/>
    <cellStyle name="20% - Accent1 2 3 2 3 2 4" xfId="23269" xr:uid="{18FC9BE8-B44B-43AB-8EC5-419BE13CBF6C}"/>
    <cellStyle name="20% - Accent1 2 3 2 3 3" xfId="5257" xr:uid="{00000000-0005-0000-0000-00003E000000}"/>
    <cellStyle name="20% - Accent1 2 3 2 3 3 2" xfId="5256" xr:uid="{00000000-0005-0000-0000-00003F000000}"/>
    <cellStyle name="20% - Accent1 2 3 2 3 3 2 2" xfId="23265" xr:uid="{76899FAA-34B8-4A10-906F-CDF1B560E0E2}"/>
    <cellStyle name="20% - Accent1 2 3 2 3 3 3" xfId="23266" xr:uid="{49751C53-5D93-4C4D-B590-C067285C286E}"/>
    <cellStyle name="20% - Accent1 2 3 2 3 4" xfId="5255" xr:uid="{00000000-0005-0000-0000-000040000000}"/>
    <cellStyle name="20% - Accent1 2 3 2 3 4 2" xfId="23264" xr:uid="{AE94FF4C-6BC9-4556-8E96-0B96C4BF949A}"/>
    <cellStyle name="20% - Accent1 2 3 2 3 5" xfId="23270" xr:uid="{851B1E2B-06D5-4F38-8720-9BAE20734E21}"/>
    <cellStyle name="20% - Accent1 2 3 2 4" xfId="5254" xr:uid="{00000000-0005-0000-0000-000041000000}"/>
    <cellStyle name="20% - Accent1 2 3 2 4 2" xfId="5253" xr:uid="{00000000-0005-0000-0000-000042000000}"/>
    <cellStyle name="20% - Accent1 2 3 2 4 2 2" xfId="23262" xr:uid="{715C726E-6551-4C3B-9BE3-66188B5D1666}"/>
    <cellStyle name="20% - Accent1 2 3 2 4 3" xfId="5252" xr:uid="{00000000-0005-0000-0000-000043000000}"/>
    <cellStyle name="20% - Accent1 2 3 2 4 3 2" xfId="23261" xr:uid="{E79D5CDA-9676-4823-8A50-856AFCAE9B95}"/>
    <cellStyle name="20% - Accent1 2 3 2 4 4" xfId="23263" xr:uid="{FD4F79B9-DF9A-438C-8EE8-E2D79F694929}"/>
    <cellStyle name="20% - Accent1 2 3 2 5" xfId="5251" xr:uid="{00000000-0005-0000-0000-000044000000}"/>
    <cellStyle name="20% - Accent1 2 3 2 5 2" xfId="23260" xr:uid="{A9D5D324-49EA-4744-84D8-68F613C6A115}"/>
    <cellStyle name="20% - Accent1 2 3 2 6" xfId="5250" xr:uid="{00000000-0005-0000-0000-000045000000}"/>
    <cellStyle name="20% - Accent1 2 3 2 6 2" xfId="5249" xr:uid="{00000000-0005-0000-0000-000046000000}"/>
    <cellStyle name="20% - Accent1 2 3 2 6 2 2" xfId="23258" xr:uid="{C1C8D983-0212-4EBE-99BD-D7FBA56D157F}"/>
    <cellStyle name="20% - Accent1 2 3 2 6 3" xfId="23259" xr:uid="{49E120D3-B4FC-47CF-9159-1179BF7749CB}"/>
    <cellStyle name="20% - Accent1 2 3 2 7" xfId="5248" xr:uid="{00000000-0005-0000-0000-000047000000}"/>
    <cellStyle name="20% - Accent1 2 3 2 7 2" xfId="23257" xr:uid="{55714239-931E-4156-A7F0-98CBC37E8483}"/>
    <cellStyle name="20% - Accent1 2 3 2 8" xfId="23394" xr:uid="{630AF169-21B3-41CF-AEBF-2868220A41BB}"/>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254" xr:uid="{C59EE4B7-3E9B-4DB6-AB80-EBEE44826B87}"/>
    <cellStyle name="20% - Accent1 2 3 3 2 3" xfId="5244" xr:uid="{00000000-0005-0000-0000-00004B000000}"/>
    <cellStyle name="20% - Accent1 2 3 3 2 3 2" xfId="23253" xr:uid="{144CC683-AEB9-4A98-9546-0FA7A59E8D93}"/>
    <cellStyle name="20% - Accent1 2 3 3 2 4" xfId="23255" xr:uid="{14A58A75-0276-4B0E-A026-8B7ECFFA71EC}"/>
    <cellStyle name="20% - Accent1 2 3 3 3" xfId="5243" xr:uid="{00000000-0005-0000-0000-00004C000000}"/>
    <cellStyle name="20% - Accent1 2 3 3 3 2" xfId="5242" xr:uid="{00000000-0005-0000-0000-00004D000000}"/>
    <cellStyle name="20% - Accent1 2 3 3 3 2 2" xfId="23251" xr:uid="{C969410C-9C1A-4D63-96FA-D99A8FECFCFE}"/>
    <cellStyle name="20% - Accent1 2 3 3 3 3" xfId="23252" xr:uid="{914C8F3C-3A5A-48EB-A252-3E1159976CA7}"/>
    <cellStyle name="20% - Accent1 2 3 3 4" xfId="5241" xr:uid="{00000000-0005-0000-0000-00004E000000}"/>
    <cellStyle name="20% - Accent1 2 3 3 4 2" xfId="23250" xr:uid="{15FF5D56-D2C0-431F-B4F7-7A37E621D102}"/>
    <cellStyle name="20% - Accent1 2 3 3 5" xfId="23256" xr:uid="{635373F6-47AB-4A2A-9946-9CE03E7B4DEC}"/>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247" xr:uid="{7557428A-5FF2-4A94-AEE8-E19A8B6FCB28}"/>
    <cellStyle name="20% - Accent1 2 3 4 2 3" xfId="5237" xr:uid="{00000000-0005-0000-0000-000052000000}"/>
    <cellStyle name="20% - Accent1 2 3 4 2 3 2" xfId="23246" xr:uid="{055331D0-E824-4659-9EAB-F369F5FB8D95}"/>
    <cellStyle name="20% - Accent1 2 3 4 2 4" xfId="23248" xr:uid="{643E6E72-FBAE-4063-A3B7-08048E8EB579}"/>
    <cellStyle name="20% - Accent1 2 3 4 3" xfId="5236" xr:uid="{00000000-0005-0000-0000-000053000000}"/>
    <cellStyle name="20% - Accent1 2 3 4 3 2" xfId="5235" xr:uid="{00000000-0005-0000-0000-000054000000}"/>
    <cellStyle name="20% - Accent1 2 3 4 3 2 2" xfId="23244" xr:uid="{CF99E57D-1279-48BA-9777-41F1206A29EF}"/>
    <cellStyle name="20% - Accent1 2 3 4 3 3" xfId="23245" xr:uid="{96641420-DC73-4DF2-817F-78EC87A90C73}"/>
    <cellStyle name="20% - Accent1 2 3 4 4" xfId="5234" xr:uid="{00000000-0005-0000-0000-000055000000}"/>
    <cellStyle name="20% - Accent1 2 3 4 4 2" xfId="23243" xr:uid="{6B0F612D-E489-4F4E-AB35-3A9F05499347}"/>
    <cellStyle name="20% - Accent1 2 3 4 5" xfId="23249" xr:uid="{72F90F45-F041-41F9-84B6-691248D79BC1}"/>
    <cellStyle name="20% - Accent1 2 3 5" xfId="5233" xr:uid="{00000000-0005-0000-0000-000056000000}"/>
    <cellStyle name="20% - Accent1 2 3 5 2" xfId="5232" xr:uid="{00000000-0005-0000-0000-000057000000}"/>
    <cellStyle name="20% - Accent1 2 3 5 2 2" xfId="23241" xr:uid="{F54C4804-D905-4C9A-801B-FAFEFDD1B225}"/>
    <cellStyle name="20% - Accent1 2 3 5 3" xfId="5231" xr:uid="{00000000-0005-0000-0000-000058000000}"/>
    <cellStyle name="20% - Accent1 2 3 5 3 2" xfId="23240" xr:uid="{72267B74-7973-42D5-B53C-5235EDB614C2}"/>
    <cellStyle name="20% - Accent1 2 3 5 4" xfId="23242" xr:uid="{E9CE7360-173F-492C-8FD3-58161B841D4A}"/>
    <cellStyle name="20% - Accent1 2 3 6" xfId="5230" xr:uid="{00000000-0005-0000-0000-000059000000}"/>
    <cellStyle name="20% - Accent1 2 3 6 2" xfId="23239" xr:uid="{CC855564-E753-495F-A2B7-12FBCAEE25C7}"/>
    <cellStyle name="20% - Accent1 2 3 7" xfId="5229" xr:uid="{00000000-0005-0000-0000-00005A000000}"/>
    <cellStyle name="20% - Accent1 2 3 7 2" xfId="5228" xr:uid="{00000000-0005-0000-0000-00005B000000}"/>
    <cellStyle name="20% - Accent1 2 3 7 2 2" xfId="23237" xr:uid="{8BECDB04-940E-48E4-A25A-6ABAA54900F3}"/>
    <cellStyle name="20% - Accent1 2 3 7 3" xfId="23238" xr:uid="{FB0D0BAB-E883-470D-92F9-5E9DE6A9A9E7}"/>
    <cellStyle name="20% - Accent1 2 3 8" xfId="5227" xr:uid="{00000000-0005-0000-0000-00005C000000}"/>
    <cellStyle name="20% - Accent1 2 3 8 2" xfId="23236" xr:uid="{0B13C0E1-E205-43B2-BF7C-BCB47F0387AE}"/>
    <cellStyle name="20% - Accent1 2 3 9" xfId="23391" xr:uid="{8589294F-81FC-438A-BF9B-4228F525D7D2}"/>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231" xr:uid="{6FE58D47-138D-4D4E-A48A-60B837AF87C2}"/>
    <cellStyle name="20% - Accent1 2 4 2 2 2 3" xfId="5221" xr:uid="{00000000-0005-0000-0000-000062000000}"/>
    <cellStyle name="20% - Accent1 2 4 2 2 2 3 2" xfId="23230" xr:uid="{0C481ABB-0D7C-4428-AFAE-F65F5DAA235C}"/>
    <cellStyle name="20% - Accent1 2 4 2 2 2 4" xfId="23232" xr:uid="{5CF473BB-F2D0-4B0F-976A-2BC3203242A0}"/>
    <cellStyle name="20% - Accent1 2 4 2 2 3" xfId="5220" xr:uid="{00000000-0005-0000-0000-000063000000}"/>
    <cellStyle name="20% - Accent1 2 4 2 2 3 2" xfId="5219" xr:uid="{00000000-0005-0000-0000-000064000000}"/>
    <cellStyle name="20% - Accent1 2 4 2 2 3 2 2" xfId="23228" xr:uid="{CA33E354-9086-4248-86CB-37D02111A0C5}"/>
    <cellStyle name="20% - Accent1 2 4 2 2 3 3" xfId="23229" xr:uid="{0971CC83-EDF5-4526-9293-EB2C3CD994FE}"/>
    <cellStyle name="20% - Accent1 2 4 2 2 4" xfId="5218" xr:uid="{00000000-0005-0000-0000-000065000000}"/>
    <cellStyle name="20% - Accent1 2 4 2 2 4 2" xfId="23227" xr:uid="{721BE8A4-799A-49BE-8452-471DE3BCCBBA}"/>
    <cellStyle name="20% - Accent1 2 4 2 2 5" xfId="23233" xr:uid="{06BB4F05-5CB0-4652-8700-B91FECF1BDFD}"/>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224" xr:uid="{79754BE8-B500-4C66-A8F6-E57DA7B22080}"/>
    <cellStyle name="20% - Accent1 2 4 2 3 2 3" xfId="5214" xr:uid="{00000000-0005-0000-0000-000069000000}"/>
    <cellStyle name="20% - Accent1 2 4 2 3 2 3 2" xfId="23223" xr:uid="{A06AA506-021B-42D9-A60C-B62F734DAD6B}"/>
    <cellStyle name="20% - Accent1 2 4 2 3 2 4" xfId="23225" xr:uid="{E339A261-8503-4945-9A9D-4494F673944F}"/>
    <cellStyle name="20% - Accent1 2 4 2 3 3" xfId="5213" xr:uid="{00000000-0005-0000-0000-00006A000000}"/>
    <cellStyle name="20% - Accent1 2 4 2 3 3 2" xfId="5212" xr:uid="{00000000-0005-0000-0000-00006B000000}"/>
    <cellStyle name="20% - Accent1 2 4 2 3 3 2 2" xfId="23221" xr:uid="{DC2390FC-EDAF-44B1-BB96-82CE2368160A}"/>
    <cellStyle name="20% - Accent1 2 4 2 3 3 3" xfId="23222" xr:uid="{53E931C2-0A08-433B-810A-1C8A59B09FBF}"/>
    <cellStyle name="20% - Accent1 2 4 2 3 4" xfId="5211" xr:uid="{00000000-0005-0000-0000-00006C000000}"/>
    <cellStyle name="20% - Accent1 2 4 2 3 4 2" xfId="23220" xr:uid="{246AFC25-98DD-4538-8098-AFF37C7C9FFA}"/>
    <cellStyle name="20% - Accent1 2 4 2 3 5" xfId="23226" xr:uid="{12C4BD97-EF28-4608-AC05-2B8334E34435}"/>
    <cellStyle name="20% - Accent1 2 4 2 4" xfId="5210" xr:uid="{00000000-0005-0000-0000-00006D000000}"/>
    <cellStyle name="20% - Accent1 2 4 2 4 2" xfId="5209" xr:uid="{00000000-0005-0000-0000-00006E000000}"/>
    <cellStyle name="20% - Accent1 2 4 2 4 2 2" xfId="23218" xr:uid="{647F342F-F981-4D45-B5FC-613570D11B26}"/>
    <cellStyle name="20% - Accent1 2 4 2 4 3" xfId="5208" xr:uid="{00000000-0005-0000-0000-00006F000000}"/>
    <cellStyle name="20% - Accent1 2 4 2 4 3 2" xfId="23217" xr:uid="{2B24CC47-6B21-43E7-AE4D-B4E0864EE7A3}"/>
    <cellStyle name="20% - Accent1 2 4 2 4 4" xfId="23219" xr:uid="{8E689056-45FE-481A-80AD-9BDF3D2FFEF8}"/>
    <cellStyle name="20% - Accent1 2 4 2 5" xfId="5207" xr:uid="{00000000-0005-0000-0000-000070000000}"/>
    <cellStyle name="20% - Accent1 2 4 2 5 2" xfId="23216" xr:uid="{667F899D-449B-4B45-BA1B-D79B7E3FC1DE}"/>
    <cellStyle name="20% - Accent1 2 4 2 6" xfId="5206" xr:uid="{00000000-0005-0000-0000-000071000000}"/>
    <cellStyle name="20% - Accent1 2 4 2 6 2" xfId="5205" xr:uid="{00000000-0005-0000-0000-000072000000}"/>
    <cellStyle name="20% - Accent1 2 4 2 6 2 2" xfId="23214" xr:uid="{801EBD31-79CA-4B43-8094-DBC3891E7851}"/>
    <cellStyle name="20% - Accent1 2 4 2 6 3" xfId="23215" xr:uid="{6B022AE2-AC51-4076-BBA2-4B9CFABD3EC4}"/>
    <cellStyle name="20% - Accent1 2 4 2 7" xfId="5204" xr:uid="{00000000-0005-0000-0000-000073000000}"/>
    <cellStyle name="20% - Accent1 2 4 2 7 2" xfId="23213" xr:uid="{0F8E68E4-902F-46D8-B52C-3B5A8D94C367}"/>
    <cellStyle name="20% - Accent1 2 4 2 8" xfId="23234" xr:uid="{6BD07A41-B96F-4F59-8F46-E25DCC7C380B}"/>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210" xr:uid="{605EAE19-1BA3-4C84-AFF4-437372482C25}"/>
    <cellStyle name="20% - Accent1 2 4 3 2 3" xfId="5200" xr:uid="{00000000-0005-0000-0000-000077000000}"/>
    <cellStyle name="20% - Accent1 2 4 3 2 3 2" xfId="23209" xr:uid="{64690BB8-7B56-47CA-AE14-573F8BED91CB}"/>
    <cellStyle name="20% - Accent1 2 4 3 2 4" xfId="23211" xr:uid="{EAA2D5A0-9698-46D7-B69E-FC76AFEA413F}"/>
    <cellStyle name="20% - Accent1 2 4 3 3" xfId="5199" xr:uid="{00000000-0005-0000-0000-000078000000}"/>
    <cellStyle name="20% - Accent1 2 4 3 3 2" xfId="5198" xr:uid="{00000000-0005-0000-0000-000079000000}"/>
    <cellStyle name="20% - Accent1 2 4 3 3 2 2" xfId="23207" xr:uid="{5326F6AA-098F-4D3B-97B2-8E5380EB8907}"/>
    <cellStyle name="20% - Accent1 2 4 3 3 3" xfId="23208" xr:uid="{770CCFF4-6B60-4485-B46F-D6D721E55C5A}"/>
    <cellStyle name="20% - Accent1 2 4 3 4" xfId="5197" xr:uid="{00000000-0005-0000-0000-00007A000000}"/>
    <cellStyle name="20% - Accent1 2 4 3 4 2" xfId="23206" xr:uid="{3F1732F6-1FF7-408A-A483-B32F92944E52}"/>
    <cellStyle name="20% - Accent1 2 4 3 5" xfId="23212" xr:uid="{FEA5C3D2-836E-4ECC-A02B-BFF7F371237F}"/>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203" xr:uid="{9A06C1ED-4F23-4CC6-A8ED-EBFEEB0BC1B3}"/>
    <cellStyle name="20% - Accent1 2 4 4 2 3" xfId="5193" xr:uid="{00000000-0005-0000-0000-00007E000000}"/>
    <cellStyle name="20% - Accent1 2 4 4 2 3 2" xfId="23202" xr:uid="{445630F3-0714-4F77-808D-AABD3D226369}"/>
    <cellStyle name="20% - Accent1 2 4 4 2 4" xfId="23204" xr:uid="{F48EDE40-5F50-4078-AF59-01F5E6BD32F1}"/>
    <cellStyle name="20% - Accent1 2 4 4 3" xfId="5192" xr:uid="{00000000-0005-0000-0000-00007F000000}"/>
    <cellStyle name="20% - Accent1 2 4 4 3 2" xfId="5191" xr:uid="{00000000-0005-0000-0000-000080000000}"/>
    <cellStyle name="20% - Accent1 2 4 4 3 2 2" xfId="23200" xr:uid="{922AD034-93DA-4577-8D83-AD06598F131B}"/>
    <cellStyle name="20% - Accent1 2 4 4 3 3" xfId="23201" xr:uid="{19CD7A4C-142D-4637-8FFC-38477EAF00F0}"/>
    <cellStyle name="20% - Accent1 2 4 4 4" xfId="5190" xr:uid="{00000000-0005-0000-0000-000081000000}"/>
    <cellStyle name="20% - Accent1 2 4 4 4 2" xfId="23199" xr:uid="{58C9558F-A613-4167-9629-84C0A49B14CE}"/>
    <cellStyle name="20% - Accent1 2 4 4 5" xfId="23205" xr:uid="{C7175EE6-321A-4ECE-AF3A-BB00512DE944}"/>
    <cellStyle name="20% - Accent1 2 4 5" xfId="5189" xr:uid="{00000000-0005-0000-0000-000082000000}"/>
    <cellStyle name="20% - Accent1 2 4 5 2" xfId="5188" xr:uid="{00000000-0005-0000-0000-000083000000}"/>
    <cellStyle name="20% - Accent1 2 4 5 2 2" xfId="23197" xr:uid="{438A8A17-124D-4966-8ADD-A7223142A016}"/>
    <cellStyle name="20% - Accent1 2 4 5 3" xfId="5187" xr:uid="{00000000-0005-0000-0000-000084000000}"/>
    <cellStyle name="20% - Accent1 2 4 5 3 2" xfId="23196" xr:uid="{510D2387-1FAA-437B-89B4-B76DEE0956AB}"/>
    <cellStyle name="20% - Accent1 2 4 5 4" xfId="23198" xr:uid="{975CED0E-6C9C-40A7-87EC-B4383DD196B3}"/>
    <cellStyle name="20% - Accent1 2 4 6" xfId="5186" xr:uid="{00000000-0005-0000-0000-000085000000}"/>
    <cellStyle name="20% - Accent1 2 4 6 2" xfId="23195" xr:uid="{47E57EA9-1419-4671-94AB-8E46B80E3D14}"/>
    <cellStyle name="20% - Accent1 2 4 7" xfId="5185" xr:uid="{00000000-0005-0000-0000-000086000000}"/>
    <cellStyle name="20% - Accent1 2 4 7 2" xfId="5184" xr:uid="{00000000-0005-0000-0000-000087000000}"/>
    <cellStyle name="20% - Accent1 2 4 7 2 2" xfId="23193" xr:uid="{3B3D395C-F909-438A-95D8-9433CA923BE2}"/>
    <cellStyle name="20% - Accent1 2 4 7 3" xfId="23194" xr:uid="{508D0DA0-6DF8-48D5-A03B-19EDEA762EA2}"/>
    <cellStyle name="20% - Accent1 2 4 8" xfId="5183" xr:uid="{00000000-0005-0000-0000-000088000000}"/>
    <cellStyle name="20% - Accent1 2 4 8 2" xfId="23192" xr:uid="{0D834259-B352-43B3-8DE5-798B22C36F58}"/>
    <cellStyle name="20% - Accent1 2 4 9" xfId="23235" xr:uid="{D750491F-7FF6-4319-ACE8-01045DEC8B48}"/>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187" xr:uid="{D9F9CF48-E3BE-43A8-8952-92734C0CC3D7}"/>
    <cellStyle name="20% - Accent1 2 5 2 2 2 3" xfId="5177" xr:uid="{00000000-0005-0000-0000-00008E000000}"/>
    <cellStyle name="20% - Accent1 2 5 2 2 2 3 2" xfId="23186" xr:uid="{06BE35E6-368F-404B-B0FC-A490EB9E1BFA}"/>
    <cellStyle name="20% - Accent1 2 5 2 2 2 4" xfId="23188" xr:uid="{D451FF09-249E-4138-A290-06283C755E83}"/>
    <cellStyle name="20% - Accent1 2 5 2 2 3" xfId="5176" xr:uid="{00000000-0005-0000-0000-00008F000000}"/>
    <cellStyle name="20% - Accent1 2 5 2 2 3 2" xfId="5175" xr:uid="{00000000-0005-0000-0000-000090000000}"/>
    <cellStyle name="20% - Accent1 2 5 2 2 3 2 2" xfId="23184" xr:uid="{6E00B0A3-3D8C-4F2F-A357-9D9DFD855776}"/>
    <cellStyle name="20% - Accent1 2 5 2 2 3 3" xfId="23185" xr:uid="{8A0A9EB0-E560-4DAC-AC61-01D9997E5D58}"/>
    <cellStyle name="20% - Accent1 2 5 2 2 4" xfId="5174" xr:uid="{00000000-0005-0000-0000-000091000000}"/>
    <cellStyle name="20% - Accent1 2 5 2 2 4 2" xfId="23183" xr:uid="{C0F0F582-EF47-40BD-B061-CFCB1EF92CF1}"/>
    <cellStyle name="20% - Accent1 2 5 2 2 5" xfId="23189" xr:uid="{1FD43385-E428-47B6-B24E-D2D02AB1B3CB}"/>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180" xr:uid="{F97C6573-3870-4F3D-8563-EA75D2B75DB4}"/>
    <cellStyle name="20% - Accent1 2 5 2 3 2 3" xfId="5170" xr:uid="{00000000-0005-0000-0000-000095000000}"/>
    <cellStyle name="20% - Accent1 2 5 2 3 2 3 2" xfId="23179" xr:uid="{BDA16168-2489-4F9F-A8C1-077A9846B6AC}"/>
    <cellStyle name="20% - Accent1 2 5 2 3 2 4" xfId="23181" xr:uid="{A19E1E94-96B5-4BD6-A6D6-BF2943773322}"/>
    <cellStyle name="20% - Accent1 2 5 2 3 3" xfId="5169" xr:uid="{00000000-0005-0000-0000-000096000000}"/>
    <cellStyle name="20% - Accent1 2 5 2 3 3 2" xfId="5168" xr:uid="{00000000-0005-0000-0000-000097000000}"/>
    <cellStyle name="20% - Accent1 2 5 2 3 3 2 2" xfId="23177" xr:uid="{E9968248-D778-4B55-A0CB-0AE0F3F0B9CC}"/>
    <cellStyle name="20% - Accent1 2 5 2 3 3 3" xfId="23178" xr:uid="{95361FB1-FC60-4D92-9A51-3902404500BF}"/>
    <cellStyle name="20% - Accent1 2 5 2 3 4" xfId="5167" xr:uid="{00000000-0005-0000-0000-000098000000}"/>
    <cellStyle name="20% - Accent1 2 5 2 3 4 2" xfId="23176" xr:uid="{F5C362A1-989B-45AB-9489-8E6B4AF8B7A0}"/>
    <cellStyle name="20% - Accent1 2 5 2 3 5" xfId="23182" xr:uid="{8CC69A52-3A60-4D51-92EF-B5FC69BA67E6}"/>
    <cellStyle name="20% - Accent1 2 5 2 4" xfId="5166" xr:uid="{00000000-0005-0000-0000-000099000000}"/>
    <cellStyle name="20% - Accent1 2 5 2 4 2" xfId="5165" xr:uid="{00000000-0005-0000-0000-00009A000000}"/>
    <cellStyle name="20% - Accent1 2 5 2 4 2 2" xfId="23174" xr:uid="{745C2744-4EBA-4159-B12B-65A4BFC5E6A1}"/>
    <cellStyle name="20% - Accent1 2 5 2 4 3" xfId="5164" xr:uid="{00000000-0005-0000-0000-00009B000000}"/>
    <cellStyle name="20% - Accent1 2 5 2 4 3 2" xfId="23173" xr:uid="{1ED332E1-BD94-40E7-97A0-8EFAA2D01969}"/>
    <cellStyle name="20% - Accent1 2 5 2 4 4" xfId="23175" xr:uid="{7CF0AEE0-C332-4CBB-9084-1177B2958498}"/>
    <cellStyle name="20% - Accent1 2 5 2 5" xfId="5163" xr:uid="{00000000-0005-0000-0000-00009C000000}"/>
    <cellStyle name="20% - Accent1 2 5 2 5 2" xfId="23172" xr:uid="{24105BC9-F416-47E4-96AF-7180A68D2726}"/>
    <cellStyle name="20% - Accent1 2 5 2 6" xfId="5162" xr:uid="{00000000-0005-0000-0000-00009D000000}"/>
    <cellStyle name="20% - Accent1 2 5 2 6 2" xfId="5161" xr:uid="{00000000-0005-0000-0000-00009E000000}"/>
    <cellStyle name="20% - Accent1 2 5 2 6 2 2" xfId="23170" xr:uid="{345B73CC-7F63-4B1B-8D86-8422956DC9D9}"/>
    <cellStyle name="20% - Accent1 2 5 2 6 3" xfId="23171" xr:uid="{2B91A083-48F1-4BEE-A7D3-D5B7B62265E2}"/>
    <cellStyle name="20% - Accent1 2 5 2 7" xfId="5160" xr:uid="{00000000-0005-0000-0000-00009F000000}"/>
    <cellStyle name="20% - Accent1 2 5 2 7 2" xfId="23169" xr:uid="{D6C4B0A0-68F4-45AB-8208-6F24C174EFA8}"/>
    <cellStyle name="20% - Accent1 2 5 2 8" xfId="23190" xr:uid="{12681A03-544A-4E8F-85F5-1F6CE3EBD6FA}"/>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166" xr:uid="{9E159FA8-AB87-40EE-BADE-55C0E6644A40}"/>
    <cellStyle name="20% - Accent1 2 5 3 2 3" xfId="5156" xr:uid="{00000000-0005-0000-0000-0000A3000000}"/>
    <cellStyle name="20% - Accent1 2 5 3 2 3 2" xfId="23165" xr:uid="{D6E743F5-10A4-4690-84D0-85772E7CA054}"/>
    <cellStyle name="20% - Accent1 2 5 3 2 4" xfId="23167" xr:uid="{A70D0316-99F1-4D0D-888A-2CFD3E729DAB}"/>
    <cellStyle name="20% - Accent1 2 5 3 3" xfId="5155" xr:uid="{00000000-0005-0000-0000-0000A4000000}"/>
    <cellStyle name="20% - Accent1 2 5 3 3 2" xfId="5154" xr:uid="{00000000-0005-0000-0000-0000A5000000}"/>
    <cellStyle name="20% - Accent1 2 5 3 3 2 2" xfId="23163" xr:uid="{9C97F483-F5F5-4017-92F3-B598B6EEAC9F}"/>
    <cellStyle name="20% - Accent1 2 5 3 3 3" xfId="23164" xr:uid="{52953129-49A1-4447-8999-ADB87BD32EF9}"/>
    <cellStyle name="20% - Accent1 2 5 3 4" xfId="5153" xr:uid="{00000000-0005-0000-0000-0000A6000000}"/>
    <cellStyle name="20% - Accent1 2 5 3 4 2" xfId="23162" xr:uid="{3F993A5B-4A24-466D-A960-9F461563EFCD}"/>
    <cellStyle name="20% - Accent1 2 5 3 5" xfId="23168" xr:uid="{85AB29C0-0A55-4A37-A340-075A60D40558}"/>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159" xr:uid="{9A955FCD-8A1F-4B4C-B96B-4D8648B998F5}"/>
    <cellStyle name="20% - Accent1 2 5 4 2 3" xfId="5149" xr:uid="{00000000-0005-0000-0000-0000AA000000}"/>
    <cellStyle name="20% - Accent1 2 5 4 2 3 2" xfId="23158" xr:uid="{542E3405-545A-446D-BA68-D6C3A7E9DC29}"/>
    <cellStyle name="20% - Accent1 2 5 4 2 4" xfId="23160" xr:uid="{7190D246-931A-48A2-AA8C-65C0AC0ADB5B}"/>
    <cellStyle name="20% - Accent1 2 5 4 3" xfId="5148" xr:uid="{00000000-0005-0000-0000-0000AB000000}"/>
    <cellStyle name="20% - Accent1 2 5 4 3 2" xfId="5147" xr:uid="{00000000-0005-0000-0000-0000AC000000}"/>
    <cellStyle name="20% - Accent1 2 5 4 3 2 2" xfId="23156" xr:uid="{0CA3B8E0-7204-4674-8B4E-F3CC51D5CA58}"/>
    <cellStyle name="20% - Accent1 2 5 4 3 3" xfId="23157" xr:uid="{A8511FEA-A576-485A-B8E3-A3F015913AAF}"/>
    <cellStyle name="20% - Accent1 2 5 4 4" xfId="5146" xr:uid="{00000000-0005-0000-0000-0000AD000000}"/>
    <cellStyle name="20% - Accent1 2 5 4 4 2" xfId="23155" xr:uid="{D1E37AAF-F450-491E-819C-CCB9817E7492}"/>
    <cellStyle name="20% - Accent1 2 5 4 5" xfId="23161" xr:uid="{146F018A-F275-48A9-A284-93EF9FC2329B}"/>
    <cellStyle name="20% - Accent1 2 5 5" xfId="5145" xr:uid="{00000000-0005-0000-0000-0000AE000000}"/>
    <cellStyle name="20% - Accent1 2 5 5 2" xfId="5144" xr:uid="{00000000-0005-0000-0000-0000AF000000}"/>
    <cellStyle name="20% - Accent1 2 5 5 2 2" xfId="23153" xr:uid="{94CB808D-73C2-49FE-B4E1-01D1271D5BCD}"/>
    <cellStyle name="20% - Accent1 2 5 5 3" xfId="5143" xr:uid="{00000000-0005-0000-0000-0000B0000000}"/>
    <cellStyle name="20% - Accent1 2 5 5 3 2" xfId="23152" xr:uid="{A5B6CEBF-AE81-409C-B1F0-81CEF3FF5B78}"/>
    <cellStyle name="20% - Accent1 2 5 5 4" xfId="23154" xr:uid="{D0C1F335-17A4-49D8-8652-86B8FA2332C4}"/>
    <cellStyle name="20% - Accent1 2 5 6" xfId="5142" xr:uid="{00000000-0005-0000-0000-0000B1000000}"/>
    <cellStyle name="20% - Accent1 2 5 6 2" xfId="23151" xr:uid="{5D6EB3E7-5BA8-4AEB-9145-04BA1B3D3367}"/>
    <cellStyle name="20% - Accent1 2 5 7" xfId="5141" xr:uid="{00000000-0005-0000-0000-0000B2000000}"/>
    <cellStyle name="20% - Accent1 2 5 7 2" xfId="5140" xr:uid="{00000000-0005-0000-0000-0000B3000000}"/>
    <cellStyle name="20% - Accent1 2 5 7 2 2" xfId="23149" xr:uid="{ADCECF7D-1863-48E0-9790-F44AF16E60F5}"/>
    <cellStyle name="20% - Accent1 2 5 7 3" xfId="23150" xr:uid="{C95572EE-EFDF-4E48-8DB4-651C143555D1}"/>
    <cellStyle name="20% - Accent1 2 5 8" xfId="5139" xr:uid="{00000000-0005-0000-0000-0000B4000000}"/>
    <cellStyle name="20% - Accent1 2 5 8 2" xfId="23148" xr:uid="{35330311-D59E-4F22-80A3-6DC51EA3CD52}"/>
    <cellStyle name="20% - Accent1 2 5 9" xfId="23191" xr:uid="{817D6F34-8F12-4EC5-8FD6-D5D578E9E2D6}"/>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143" xr:uid="{DE1F1EDC-0340-44DC-8395-742288B4C13C}"/>
    <cellStyle name="20% - Accent1 2 6 2 2 2 3" xfId="5133" xr:uid="{00000000-0005-0000-0000-0000BA000000}"/>
    <cellStyle name="20% - Accent1 2 6 2 2 2 3 2" xfId="23142" xr:uid="{2E85F800-0F2C-452A-A809-43B4F8EFB8B8}"/>
    <cellStyle name="20% - Accent1 2 6 2 2 2 4" xfId="23144" xr:uid="{ABFA6F2B-A3EC-4C1A-9A23-03A703F6A789}"/>
    <cellStyle name="20% - Accent1 2 6 2 2 3" xfId="5132" xr:uid="{00000000-0005-0000-0000-0000BB000000}"/>
    <cellStyle name="20% - Accent1 2 6 2 2 3 2" xfId="5131" xr:uid="{00000000-0005-0000-0000-0000BC000000}"/>
    <cellStyle name="20% - Accent1 2 6 2 2 3 2 2" xfId="23140" xr:uid="{5034484E-37F4-4FA1-922C-FD3BC4ECBFC5}"/>
    <cellStyle name="20% - Accent1 2 6 2 2 3 3" xfId="23141" xr:uid="{CCC39474-5270-4ACC-B84E-779FD1AE781F}"/>
    <cellStyle name="20% - Accent1 2 6 2 2 4" xfId="5130" xr:uid="{00000000-0005-0000-0000-0000BD000000}"/>
    <cellStyle name="20% - Accent1 2 6 2 2 4 2" xfId="23139" xr:uid="{23204862-86D4-49FF-AA54-4A3318FD01F3}"/>
    <cellStyle name="20% - Accent1 2 6 2 2 5" xfId="23145" xr:uid="{BB50CE0E-176F-42DB-8919-C1FE83258405}"/>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136" xr:uid="{B9660A54-E10E-4CDA-8878-19881D6E391B}"/>
    <cellStyle name="20% - Accent1 2 6 2 3 2 3" xfId="5126" xr:uid="{00000000-0005-0000-0000-0000C1000000}"/>
    <cellStyle name="20% - Accent1 2 6 2 3 2 3 2" xfId="23135" xr:uid="{9F7FDCA3-90AE-4E4A-B7F0-E438D78CBE81}"/>
    <cellStyle name="20% - Accent1 2 6 2 3 2 4" xfId="23137" xr:uid="{755E4AD6-AD89-4C7D-A15F-F351CE214300}"/>
    <cellStyle name="20% - Accent1 2 6 2 3 3" xfId="5125" xr:uid="{00000000-0005-0000-0000-0000C2000000}"/>
    <cellStyle name="20% - Accent1 2 6 2 3 3 2" xfId="5124" xr:uid="{00000000-0005-0000-0000-0000C3000000}"/>
    <cellStyle name="20% - Accent1 2 6 2 3 3 2 2" xfId="23133" xr:uid="{B25B1233-6288-47D4-BFD4-F3D3198B71AA}"/>
    <cellStyle name="20% - Accent1 2 6 2 3 3 3" xfId="23134" xr:uid="{87C0D528-7BAB-4E73-96AC-3FEB473A519C}"/>
    <cellStyle name="20% - Accent1 2 6 2 3 4" xfId="5123" xr:uid="{00000000-0005-0000-0000-0000C4000000}"/>
    <cellStyle name="20% - Accent1 2 6 2 3 4 2" xfId="23132" xr:uid="{4DBCE811-5178-4212-8F23-EB0B1EBAF510}"/>
    <cellStyle name="20% - Accent1 2 6 2 3 5" xfId="23138" xr:uid="{E3539500-5756-4F82-9517-DC6938F8B4FF}"/>
    <cellStyle name="20% - Accent1 2 6 2 4" xfId="5122" xr:uid="{00000000-0005-0000-0000-0000C5000000}"/>
    <cellStyle name="20% - Accent1 2 6 2 4 2" xfId="5121" xr:uid="{00000000-0005-0000-0000-0000C6000000}"/>
    <cellStyle name="20% - Accent1 2 6 2 4 2 2" xfId="23130" xr:uid="{89E21E10-89A7-4F12-9F93-3880565E5857}"/>
    <cellStyle name="20% - Accent1 2 6 2 4 3" xfId="5120" xr:uid="{00000000-0005-0000-0000-0000C7000000}"/>
    <cellStyle name="20% - Accent1 2 6 2 4 3 2" xfId="23129" xr:uid="{67462964-36EB-4825-BF02-FA8035B05B1A}"/>
    <cellStyle name="20% - Accent1 2 6 2 4 4" xfId="23131" xr:uid="{6AAA3882-BD34-43B0-9899-5C5DED1CE4AD}"/>
    <cellStyle name="20% - Accent1 2 6 2 5" xfId="5119" xr:uid="{00000000-0005-0000-0000-0000C8000000}"/>
    <cellStyle name="20% - Accent1 2 6 2 5 2" xfId="23128" xr:uid="{DC309FFE-DEF8-4D51-963E-0C2F2504637E}"/>
    <cellStyle name="20% - Accent1 2 6 2 6" xfId="5118" xr:uid="{00000000-0005-0000-0000-0000C9000000}"/>
    <cellStyle name="20% - Accent1 2 6 2 6 2" xfId="5117" xr:uid="{00000000-0005-0000-0000-0000CA000000}"/>
    <cellStyle name="20% - Accent1 2 6 2 6 2 2" xfId="23126" xr:uid="{F8C68ADC-974A-42EF-9FEF-50AE3BAF1D90}"/>
    <cellStyle name="20% - Accent1 2 6 2 6 3" xfId="23127" xr:uid="{61A480B1-C55A-4A24-8D61-B9A91325CF5F}"/>
    <cellStyle name="20% - Accent1 2 6 2 7" xfId="5116" xr:uid="{00000000-0005-0000-0000-0000CB000000}"/>
    <cellStyle name="20% - Accent1 2 6 2 7 2" xfId="23125" xr:uid="{1D420418-E181-4FD6-AA1A-4B8C0C1D4C83}"/>
    <cellStyle name="20% - Accent1 2 6 2 8" xfId="23146" xr:uid="{C82E1350-99C6-467A-855B-3D4D135078CF}"/>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122" xr:uid="{26F1631C-662D-4EA1-8544-440CFD651E46}"/>
    <cellStyle name="20% - Accent1 2 6 3 2 3" xfId="5112" xr:uid="{00000000-0005-0000-0000-0000CF000000}"/>
    <cellStyle name="20% - Accent1 2 6 3 2 3 2" xfId="23121" xr:uid="{C7E48A27-1FC8-4B67-96E3-C28F612DD897}"/>
    <cellStyle name="20% - Accent1 2 6 3 2 4" xfId="23123" xr:uid="{3DF92CAB-97D7-49F4-9A03-9961C2314C99}"/>
    <cellStyle name="20% - Accent1 2 6 3 3" xfId="5111" xr:uid="{00000000-0005-0000-0000-0000D0000000}"/>
    <cellStyle name="20% - Accent1 2 6 3 3 2" xfId="5110" xr:uid="{00000000-0005-0000-0000-0000D1000000}"/>
    <cellStyle name="20% - Accent1 2 6 3 3 2 2" xfId="23119" xr:uid="{3B8B3C97-C1F9-41D5-B417-B899217C19E2}"/>
    <cellStyle name="20% - Accent1 2 6 3 3 3" xfId="23120" xr:uid="{081403E8-44A7-4450-8D20-51002811E23C}"/>
    <cellStyle name="20% - Accent1 2 6 3 4" xfId="5109" xr:uid="{00000000-0005-0000-0000-0000D2000000}"/>
    <cellStyle name="20% - Accent1 2 6 3 4 2" xfId="23118" xr:uid="{E018A68A-CF1C-4D6A-AAD0-314CBAE79142}"/>
    <cellStyle name="20% - Accent1 2 6 3 5" xfId="23124" xr:uid="{2EC76FDE-47D0-4AD7-AF2A-613B0ACEC1D3}"/>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3115" xr:uid="{902F9780-C20B-489D-B2B7-9AE4A6165DF5}"/>
    <cellStyle name="20% - Accent1 2 6 4 2 3" xfId="5105" xr:uid="{00000000-0005-0000-0000-0000D6000000}"/>
    <cellStyle name="20% - Accent1 2 6 4 2 3 2" xfId="23114" xr:uid="{9E91F78F-F683-44FD-9154-D5B3D03258B1}"/>
    <cellStyle name="20% - Accent1 2 6 4 2 4" xfId="23116" xr:uid="{7420ED29-E975-4EC1-A4BE-00A637A3D637}"/>
    <cellStyle name="20% - Accent1 2 6 4 3" xfId="5104" xr:uid="{00000000-0005-0000-0000-0000D7000000}"/>
    <cellStyle name="20% - Accent1 2 6 4 3 2" xfId="5103" xr:uid="{00000000-0005-0000-0000-0000D8000000}"/>
    <cellStyle name="20% - Accent1 2 6 4 3 2 2" xfId="23112" xr:uid="{4D61A212-CE90-4C98-91AE-EA0433D62972}"/>
    <cellStyle name="20% - Accent1 2 6 4 3 3" xfId="23113" xr:uid="{C9DD1E33-5965-4FFF-8D8E-BF12C357428F}"/>
    <cellStyle name="20% - Accent1 2 6 4 4" xfId="5102" xr:uid="{00000000-0005-0000-0000-0000D9000000}"/>
    <cellStyle name="20% - Accent1 2 6 4 4 2" xfId="23111" xr:uid="{356F9139-7A1D-4670-B71F-C7E6ED1BB5B6}"/>
    <cellStyle name="20% - Accent1 2 6 4 5" xfId="23117" xr:uid="{CA4B8F99-8876-43C6-ABED-E3A556D141F2}"/>
    <cellStyle name="20% - Accent1 2 6 5" xfId="5101" xr:uid="{00000000-0005-0000-0000-0000DA000000}"/>
    <cellStyle name="20% - Accent1 2 6 5 2" xfId="5100" xr:uid="{00000000-0005-0000-0000-0000DB000000}"/>
    <cellStyle name="20% - Accent1 2 6 5 2 2" xfId="23109" xr:uid="{A1929910-F4BA-4575-A50B-C8B4F4C02518}"/>
    <cellStyle name="20% - Accent1 2 6 5 3" xfId="5099" xr:uid="{00000000-0005-0000-0000-0000DC000000}"/>
    <cellStyle name="20% - Accent1 2 6 5 3 2" xfId="23108" xr:uid="{8D0FE420-87BD-4A75-B10F-A26D56A89B99}"/>
    <cellStyle name="20% - Accent1 2 6 5 4" xfId="23110" xr:uid="{50367809-3A8B-4A44-B6B1-B410F1343213}"/>
    <cellStyle name="20% - Accent1 2 6 6" xfId="5098" xr:uid="{00000000-0005-0000-0000-0000DD000000}"/>
    <cellStyle name="20% - Accent1 2 6 6 2" xfId="23107" xr:uid="{8FC5A972-A219-4D77-AF6F-9B6FEF7813D9}"/>
    <cellStyle name="20% - Accent1 2 6 7" xfId="5097" xr:uid="{00000000-0005-0000-0000-0000DE000000}"/>
    <cellStyle name="20% - Accent1 2 6 7 2" xfId="5096" xr:uid="{00000000-0005-0000-0000-0000DF000000}"/>
    <cellStyle name="20% - Accent1 2 6 7 2 2" xfId="23105" xr:uid="{5DB3E362-0DC6-4136-9A78-126D108897DD}"/>
    <cellStyle name="20% - Accent1 2 6 7 3" xfId="23106" xr:uid="{3DBA836E-A53F-4040-8A42-7892C9E8FA91}"/>
    <cellStyle name="20% - Accent1 2 6 8" xfId="5095" xr:uid="{00000000-0005-0000-0000-0000E0000000}"/>
    <cellStyle name="20% - Accent1 2 6 8 2" xfId="23104" xr:uid="{C543662F-E65C-4F8B-8565-72B7C58F84E8}"/>
    <cellStyle name="20% - Accent1 2 6 9" xfId="23147" xr:uid="{DC2A3D18-BDF1-46DF-8622-21D07418B6F8}"/>
    <cellStyle name="20% - Accent1 2 7" xfId="5094" xr:uid="{00000000-0005-0000-0000-0000E1000000}"/>
    <cellStyle name="20% - Accent1 2 7 2" xfId="5093" xr:uid="{00000000-0005-0000-0000-0000E2000000}"/>
    <cellStyle name="20% - Accent1 2 7 2 2" xfId="5092" xr:uid="{00000000-0005-0000-0000-0000E3000000}"/>
    <cellStyle name="20% - Accent1 2 7 2 2 2" xfId="23101" xr:uid="{A6C2BB0F-3CB3-4226-802C-F2DBF8C385FD}"/>
    <cellStyle name="20% - Accent1 2 7 2 3" xfId="5091" xr:uid="{00000000-0005-0000-0000-0000E4000000}"/>
    <cellStyle name="20% - Accent1 2 7 2 3 2" xfId="23100" xr:uid="{11FCEEFC-40F8-4A24-8D77-4CCCA69214B6}"/>
    <cellStyle name="20% - Accent1 2 7 2 4" xfId="23102" xr:uid="{857B802C-FCAF-471F-9BC5-0CB81A210075}"/>
    <cellStyle name="20% - Accent1 2 7 3" xfId="5090" xr:uid="{00000000-0005-0000-0000-0000E5000000}"/>
    <cellStyle name="20% - Accent1 2 7 3 2" xfId="5089" xr:uid="{00000000-0005-0000-0000-0000E6000000}"/>
    <cellStyle name="20% - Accent1 2 7 3 2 2" xfId="23098" xr:uid="{E1F32895-27D7-4C94-BF48-6291F20CAE53}"/>
    <cellStyle name="20% - Accent1 2 7 3 3" xfId="23099" xr:uid="{F3CF37B9-1C4E-4F59-A1A0-7B04B8EC6276}"/>
    <cellStyle name="20% - Accent1 2 7 4" xfId="5088" xr:uid="{00000000-0005-0000-0000-0000E7000000}"/>
    <cellStyle name="20% - Accent1 2 7 4 2" xfId="23097" xr:uid="{86D147B7-E8D9-404E-AF38-91831CA830B5}"/>
    <cellStyle name="20% - Accent1 2 7 5" xfId="23103" xr:uid="{8B3AE17A-86B8-40BD-9AFF-3E5C085626FD}"/>
    <cellStyle name="20% - Accent1 3" xfId="169" xr:uid="{00000000-0005-0000-0000-000018000000}"/>
    <cellStyle name="20% - Accent1 3 10" xfId="5087" xr:uid="{00000000-0005-0000-0000-0000E8000000}"/>
    <cellStyle name="20% - Accent1 3 10 2" xfId="23096" xr:uid="{443115BF-8B1D-459A-858B-B5FCF29A1C7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3092" xr:uid="{28AA0BDA-CE93-41A9-89D8-9DF6CBD8ED83}"/>
    <cellStyle name="20% - Accent1 3 2 2 2 2 3" xfId="5081" xr:uid="{00000000-0005-0000-0000-0000EE000000}"/>
    <cellStyle name="20% - Accent1 3 2 2 2 2 3 2" xfId="23091" xr:uid="{E9F5F9B7-BA57-4890-A6F0-E6F619DFA4DD}"/>
    <cellStyle name="20% - Accent1 3 2 2 2 2 4" xfId="23093" xr:uid="{F59AC440-DCCF-4FC4-BA3F-B42D64EC9CCE}"/>
    <cellStyle name="20% - Accent1 3 2 2 2 3" xfId="5080" xr:uid="{00000000-0005-0000-0000-0000EF000000}"/>
    <cellStyle name="20% - Accent1 3 2 2 2 3 2" xfId="5079" xr:uid="{00000000-0005-0000-0000-0000F0000000}"/>
    <cellStyle name="20% - Accent1 3 2 2 2 3 2 2" xfId="23089" xr:uid="{67417C3D-9FAD-401C-9409-0B168F32D8B1}"/>
    <cellStyle name="20% - Accent1 3 2 2 2 3 3" xfId="23090" xr:uid="{55D342D5-3A0F-4D26-8340-EDDD83E0DB1F}"/>
    <cellStyle name="20% - Accent1 3 2 2 2 4" xfId="5078" xr:uid="{00000000-0005-0000-0000-0000F1000000}"/>
    <cellStyle name="20% - Accent1 3 2 2 2 4 2" xfId="23088" xr:uid="{14BFBC90-D87B-4539-907D-D6D49259EC6F}"/>
    <cellStyle name="20% - Accent1 3 2 2 2 5" xfId="23094" xr:uid="{FF58C73E-A399-4EAE-BBB3-97DB7F2C2422}"/>
    <cellStyle name="20% - Accent1 3 2 2 3" xfId="5077" xr:uid="{00000000-0005-0000-0000-0000F2000000}"/>
    <cellStyle name="20% - Accent1 3 2 2 3 2" xfId="5076" xr:uid="{00000000-0005-0000-0000-0000F3000000}"/>
    <cellStyle name="20% - Accent1 3 2 2 3 2 2" xfId="23086" xr:uid="{9F91F7E8-6B4E-4106-B736-EB0F174924FB}"/>
    <cellStyle name="20% - Accent1 3 2 2 3 3" xfId="5075" xr:uid="{00000000-0005-0000-0000-0000F4000000}"/>
    <cellStyle name="20% - Accent1 3 2 2 3 3 2" xfId="23085" xr:uid="{B633AB82-9917-4BF6-8FBD-A4B4DB3FC833}"/>
    <cellStyle name="20% - Accent1 3 2 2 3 4" xfId="23087" xr:uid="{44F009BB-6EEF-44B5-B820-EAC8C4911184}"/>
    <cellStyle name="20% - Accent1 3 2 2 4" xfId="5074" xr:uid="{00000000-0005-0000-0000-0000F5000000}"/>
    <cellStyle name="20% - Accent1 3 2 2 4 2" xfId="23084" xr:uid="{36CCFE21-682C-42B3-8A69-DBDC57E93227}"/>
    <cellStyle name="20% - Accent1 3 2 2 5" xfId="5073" xr:uid="{00000000-0005-0000-0000-0000F6000000}"/>
    <cellStyle name="20% - Accent1 3 2 2 5 2" xfId="5072" xr:uid="{00000000-0005-0000-0000-0000F7000000}"/>
    <cellStyle name="20% - Accent1 3 2 2 5 2 2" xfId="23082" xr:uid="{C60F4901-3240-4A06-BE15-0C2B5BAB7F0D}"/>
    <cellStyle name="20% - Accent1 3 2 2 5 3" xfId="23083" xr:uid="{21E4D216-1E09-407F-87AC-CAC366104408}"/>
    <cellStyle name="20% - Accent1 3 2 2 6" xfId="5071" xr:uid="{00000000-0005-0000-0000-0000F8000000}"/>
    <cellStyle name="20% - Accent1 3 2 2 6 2" xfId="23081" xr:uid="{CE4292E6-C908-4512-A874-070419948AB9}"/>
    <cellStyle name="20% - Accent1 3 2 2 7" xfId="23095" xr:uid="{6832E03F-F612-4626-B16C-F1A4CC71D3F8}"/>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3078" xr:uid="{210FBB49-C39F-4C29-BE68-958105D81482}"/>
    <cellStyle name="20% - Accent1 3 2 3 2 3" xfId="5067" xr:uid="{00000000-0005-0000-0000-0000FC000000}"/>
    <cellStyle name="20% - Accent1 3 2 3 2 3 2" xfId="23077" xr:uid="{480DB8C7-F984-4BBE-B47E-25D1F603FEA9}"/>
    <cellStyle name="20% - Accent1 3 2 3 2 4" xfId="23079" xr:uid="{2C936DA9-0E58-4D83-861C-268355752AF7}"/>
    <cellStyle name="20% - Accent1 3 2 3 3" xfId="5066" xr:uid="{00000000-0005-0000-0000-0000FD000000}"/>
    <cellStyle name="20% - Accent1 3 2 3 3 2" xfId="5065" xr:uid="{00000000-0005-0000-0000-0000FE000000}"/>
    <cellStyle name="20% - Accent1 3 2 3 3 2 2" xfId="23075" xr:uid="{1179D75E-DE1E-4AD1-8FCF-57F8D68C0387}"/>
    <cellStyle name="20% - Accent1 3 2 3 3 3" xfId="23076" xr:uid="{E68FE76A-D2C7-4F5A-A213-E789B171F992}"/>
    <cellStyle name="20% - Accent1 3 2 3 4" xfId="5064" xr:uid="{00000000-0005-0000-0000-0000FF000000}"/>
    <cellStyle name="20% - Accent1 3 2 3 4 2" xfId="23074" xr:uid="{2F63A17D-F621-47CA-8E53-614C8B88F450}"/>
    <cellStyle name="20% - Accent1 3 2 3 5" xfId="23080" xr:uid="{5156EA5A-6522-414F-ACDE-ADE4C52BBA5C}"/>
    <cellStyle name="20% - Accent1 3 2 4" xfId="5063" xr:uid="{00000000-0005-0000-0000-000000010000}"/>
    <cellStyle name="20% - Accent1 3 2 5" xfId="5062" xr:uid="{00000000-0005-0000-0000-000001010000}"/>
    <cellStyle name="20% - Accent1 3 2 5 2" xfId="23073" xr:uid="{10D606E8-EC8C-40B1-A08D-BCD9C6EB107E}"/>
    <cellStyle name="20% - Accent1 3 3" xfId="5061" xr:uid="{00000000-0005-0000-0000-000002010000}"/>
    <cellStyle name="20% - Accent1 3 3 2" xfId="5060" xr:uid="{00000000-0005-0000-0000-000003010000}"/>
    <cellStyle name="20% - Accent1 3 3 2 2" xfId="5059" xr:uid="{00000000-0005-0000-0000-000004010000}"/>
    <cellStyle name="20% - Accent1 3 3 2 2 2" xfId="23070" xr:uid="{F96CE1D1-2AC0-49C7-8370-E873628474E9}"/>
    <cellStyle name="20% - Accent1 3 3 2 3" xfId="5058" xr:uid="{00000000-0005-0000-0000-000005010000}"/>
    <cellStyle name="20% - Accent1 3 3 2 3 2" xfId="5057" xr:uid="{00000000-0005-0000-0000-000006010000}"/>
    <cellStyle name="20% - Accent1 3 3 2 3 2 2" xfId="23068" xr:uid="{33E3BAAA-C49E-4F1A-AA08-A404CB5D0564}"/>
    <cellStyle name="20% - Accent1 3 3 2 3 3" xfId="23069" xr:uid="{1906BB5F-AB8B-41D5-9CE9-5917AD353A64}"/>
    <cellStyle name="20% - Accent1 3 3 2 4" xfId="23071" xr:uid="{A87987E2-8180-4826-8D06-754C9253D252}"/>
    <cellStyle name="20% - Accent1 3 3 3" xfId="5056" xr:uid="{00000000-0005-0000-0000-000007010000}"/>
    <cellStyle name="20% - Accent1 3 3 3 2" xfId="23067" xr:uid="{3C3AFFCC-4D16-4203-908F-4E4D7BFC0DE5}"/>
    <cellStyle name="20% - Accent1 3 3 4" xfId="5055" xr:uid="{00000000-0005-0000-0000-000008010000}"/>
    <cellStyle name="20% - Accent1 3 3 4 2" xfId="5054" xr:uid="{00000000-0005-0000-0000-000009010000}"/>
    <cellStyle name="20% - Accent1 3 3 4 2 2" xfId="23065" xr:uid="{5D37AF39-81A8-4553-8C96-DE9523D040D5}"/>
    <cellStyle name="20% - Accent1 3 3 4 3" xfId="23066" xr:uid="{5B278B2A-10E5-483E-88EB-C6BDB67B47E8}"/>
    <cellStyle name="20% - Accent1 3 3 5" xfId="5053" xr:uid="{00000000-0005-0000-0000-00000A010000}"/>
    <cellStyle name="20% - Accent1 3 3 5 2" xfId="23064" xr:uid="{50F96707-6FF7-4DB0-BA53-46BAEBFE7A72}"/>
    <cellStyle name="20% - Accent1 3 3 6" xfId="23072" xr:uid="{BEA1440B-214E-41A6-A9DB-F4964C32535D}"/>
    <cellStyle name="20% - Accent1 3 4" xfId="5052" xr:uid="{00000000-0005-0000-0000-00000B010000}"/>
    <cellStyle name="20% - Accent1 3 4 2" xfId="5051" xr:uid="{00000000-0005-0000-0000-00000C010000}"/>
    <cellStyle name="20% - Accent1 3 4 2 2" xfId="5050" xr:uid="{00000000-0005-0000-0000-00000D010000}"/>
    <cellStyle name="20% - Accent1 3 4 2 2 2" xfId="23061" xr:uid="{3F84500D-76E7-453C-B356-939CC583A701}"/>
    <cellStyle name="20% - Accent1 3 4 2 3" xfId="5049" xr:uid="{00000000-0005-0000-0000-00000E010000}"/>
    <cellStyle name="20% - Accent1 3 4 2 3 2" xfId="23060" xr:uid="{4569F71F-49ED-41B4-B83B-1F93F25BF62E}"/>
    <cellStyle name="20% - Accent1 3 4 2 4" xfId="23062" xr:uid="{29EE6B02-0A59-4D64-9109-82933FBE2C07}"/>
    <cellStyle name="20% - Accent1 3 4 3" xfId="5048" xr:uid="{00000000-0005-0000-0000-00000F010000}"/>
    <cellStyle name="20% - Accent1 3 4 3 2" xfId="23059" xr:uid="{2275802A-427E-4961-AD33-E588856EAF01}"/>
    <cellStyle name="20% - Accent1 3 4 4" xfId="5047" xr:uid="{00000000-0005-0000-0000-000010010000}"/>
    <cellStyle name="20% - Accent1 3 4 4 2" xfId="5046" xr:uid="{00000000-0005-0000-0000-000011010000}"/>
    <cellStyle name="20% - Accent1 3 4 4 2 2" xfId="23057" xr:uid="{61ED0EA0-F5E9-43B6-B2D3-5221B8958BAC}"/>
    <cellStyle name="20% - Accent1 3 4 4 3" xfId="23058" xr:uid="{84B681AA-631E-4FD1-9B8C-CF0E883B4FB7}"/>
    <cellStyle name="20% - Accent1 3 4 5" xfId="5045" xr:uid="{00000000-0005-0000-0000-000012010000}"/>
    <cellStyle name="20% - Accent1 3 4 5 2" xfId="23056" xr:uid="{DDB903D2-26EC-4E53-B8CC-AA1911DDFBBF}"/>
    <cellStyle name="20% - Accent1 3 4 6" xfId="23063" xr:uid="{BDAF19B5-CC3C-46C2-B0A3-F6E66B670A2F}"/>
    <cellStyle name="20% - Accent1 3 5" xfId="5044" xr:uid="{00000000-0005-0000-0000-000013010000}"/>
    <cellStyle name="20% - Accent1 3 5 2" xfId="5043" xr:uid="{00000000-0005-0000-0000-000014010000}"/>
    <cellStyle name="20% - Accent1 3 5 2 2" xfId="5042" xr:uid="{00000000-0005-0000-0000-000015010000}"/>
    <cellStyle name="20% - Accent1 3 5 2 2 2" xfId="23053" xr:uid="{B70EFA2F-656C-4D46-9380-E58C2BDBF0A8}"/>
    <cellStyle name="20% - Accent1 3 5 2 3" xfId="5041" xr:uid="{00000000-0005-0000-0000-000016010000}"/>
    <cellStyle name="20% - Accent1 3 5 2 3 2" xfId="23052" xr:uid="{3F7F0F8B-8C84-47A6-AAC0-51BA977FAAC2}"/>
    <cellStyle name="20% - Accent1 3 5 2 4" xfId="23054" xr:uid="{7BC2D377-96AC-42F5-A54F-9CE2C8DC08F4}"/>
    <cellStyle name="20% - Accent1 3 5 3" xfId="5040" xr:uid="{00000000-0005-0000-0000-000017010000}"/>
    <cellStyle name="20% - Accent1 3 5 3 2" xfId="5039" xr:uid="{00000000-0005-0000-0000-000018010000}"/>
    <cellStyle name="20% - Accent1 3 5 3 2 2" xfId="23050" xr:uid="{15989BC7-CC1A-491C-81EA-43723F628AE1}"/>
    <cellStyle name="20% - Accent1 3 5 3 3" xfId="23051" xr:uid="{DBADAB4B-8174-48CE-A42C-F525EC97EDEE}"/>
    <cellStyle name="20% - Accent1 3 5 4" xfId="5038" xr:uid="{00000000-0005-0000-0000-000019010000}"/>
    <cellStyle name="20% - Accent1 3 5 4 2" xfId="23049" xr:uid="{37C1AA20-AAE6-4C2E-BA00-D96A8185BC58}"/>
    <cellStyle name="20% - Accent1 3 5 5" xfId="23055" xr:uid="{9D686E67-FD94-4ECB-8D4E-867A7450319C}"/>
    <cellStyle name="20% - Accent1 3 6" xfId="5037" xr:uid="{00000000-0005-0000-0000-00001A010000}"/>
    <cellStyle name="20% - Accent1 3 6 2" xfId="5036" xr:uid="{00000000-0005-0000-0000-00001B010000}"/>
    <cellStyle name="20% - Accent1 3 6 2 2" xfId="23047" xr:uid="{365D181D-291F-4F52-9FF6-6BC67EB19FCC}"/>
    <cellStyle name="20% - Accent1 3 6 3" xfId="5035" xr:uid="{00000000-0005-0000-0000-00001C010000}"/>
    <cellStyle name="20% - Accent1 3 6 3 2" xfId="23046" xr:uid="{80D3FCE8-A267-412B-B9D6-3412F259B42C}"/>
    <cellStyle name="20% - Accent1 3 6 4" xfId="23048" xr:uid="{DF7E1008-5E4C-4D00-84DA-A55AB4F7D63F}"/>
    <cellStyle name="20% - Accent1 3 7" xfId="5034" xr:uid="{00000000-0005-0000-0000-00001D010000}"/>
    <cellStyle name="20% - Accent1 3 7 2" xfId="23045" xr:uid="{07408F6E-7EA1-4F10-8E87-E7EAC2FE7BEF}"/>
    <cellStyle name="20% - Accent1 3 8" xfId="5033" xr:uid="{00000000-0005-0000-0000-00001E010000}"/>
    <cellStyle name="20% - Accent1 3 8 2" xfId="5032" xr:uid="{00000000-0005-0000-0000-00001F010000}"/>
    <cellStyle name="20% - Accent1 3 8 2 2" xfId="23043" xr:uid="{7194B6CD-1819-45CD-A543-F356C70BF2FC}"/>
    <cellStyle name="20% - Accent1 3 8 3" xfId="23044" xr:uid="{0FC57528-99C6-4FFD-A268-B3B924764236}"/>
    <cellStyle name="20% - Accent1 3 9" xfId="5031" xr:uid="{00000000-0005-0000-0000-000020010000}"/>
    <cellStyle name="20% - Accent1 3 9 2" xfId="23042" xr:uid="{A3DF3FBB-01D3-44BB-860F-4FD5B27D58DC}"/>
    <cellStyle name="20% - Accent1 4" xfId="194" xr:uid="{00000000-0005-0000-0000-000019000000}"/>
    <cellStyle name="20% - Accent1 4 10" xfId="5030" xr:uid="{00000000-0005-0000-0000-000021010000}"/>
    <cellStyle name="20% - Accent1 4 10 2" xfId="23041" xr:uid="{3F5EB1F2-9B04-4E54-90FB-FE1B5D103216}"/>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3037" xr:uid="{347CCA9D-5E35-4B4E-8A55-505B3578F34A}"/>
    <cellStyle name="20% - Accent1 4 2 2 2 2 3" xfId="5024" xr:uid="{00000000-0005-0000-0000-000027010000}"/>
    <cellStyle name="20% - Accent1 4 2 2 2 2 3 2" xfId="23036" xr:uid="{59C50D8B-B526-4F41-80BD-59F3A6EB2B48}"/>
    <cellStyle name="20% - Accent1 4 2 2 2 2 4" xfId="23038" xr:uid="{085587BD-6ACB-47B9-BA62-23B3378274FD}"/>
    <cellStyle name="20% - Accent1 4 2 2 2 3" xfId="5023" xr:uid="{00000000-0005-0000-0000-000028010000}"/>
    <cellStyle name="20% - Accent1 4 2 2 2 3 2" xfId="5022" xr:uid="{00000000-0005-0000-0000-000029010000}"/>
    <cellStyle name="20% - Accent1 4 2 2 2 3 2 2" xfId="23034" xr:uid="{D793A5AC-FF86-4C94-8278-0DDC6A3E8A3F}"/>
    <cellStyle name="20% - Accent1 4 2 2 2 3 3" xfId="23035" xr:uid="{9CD8DBB7-9B4B-47D3-AC2F-D66854497388}"/>
    <cellStyle name="20% - Accent1 4 2 2 2 4" xfId="5021" xr:uid="{00000000-0005-0000-0000-00002A010000}"/>
    <cellStyle name="20% - Accent1 4 2 2 2 4 2" xfId="23033" xr:uid="{529A4034-79F1-4A90-967E-B6C70419DAA7}"/>
    <cellStyle name="20% - Accent1 4 2 2 2 5" xfId="23039" xr:uid="{A399D830-55FA-4C20-B8F2-FF01979511FC}"/>
    <cellStyle name="20% - Accent1 4 2 2 3" xfId="5020" xr:uid="{00000000-0005-0000-0000-00002B010000}"/>
    <cellStyle name="20% - Accent1 4 2 2 3 2" xfId="5019" xr:uid="{00000000-0005-0000-0000-00002C010000}"/>
    <cellStyle name="20% - Accent1 4 2 2 3 2 2" xfId="23031" xr:uid="{C01E80BB-CB14-4691-B12B-B17670ED5180}"/>
    <cellStyle name="20% - Accent1 4 2 2 3 3" xfId="5018" xr:uid="{00000000-0005-0000-0000-00002D010000}"/>
    <cellStyle name="20% - Accent1 4 2 2 3 3 2" xfId="23030" xr:uid="{BF81DC31-FDC3-4366-BB7A-1BCF87E6F092}"/>
    <cellStyle name="20% - Accent1 4 2 2 3 4" xfId="23032" xr:uid="{95F8F092-BBDE-4BEF-91CE-26142D893F07}"/>
    <cellStyle name="20% - Accent1 4 2 2 4" xfId="5017" xr:uid="{00000000-0005-0000-0000-00002E010000}"/>
    <cellStyle name="20% - Accent1 4 2 2 4 2" xfId="23029" xr:uid="{DC5DB5D7-A30B-4E9A-B204-550AA83D4F59}"/>
    <cellStyle name="20% - Accent1 4 2 2 5" xfId="5016" xr:uid="{00000000-0005-0000-0000-00002F010000}"/>
    <cellStyle name="20% - Accent1 4 2 2 5 2" xfId="5015" xr:uid="{00000000-0005-0000-0000-000030010000}"/>
    <cellStyle name="20% - Accent1 4 2 2 5 2 2" xfId="23027" xr:uid="{A6CB3988-B7D6-4294-BFA3-E8842D439942}"/>
    <cellStyle name="20% - Accent1 4 2 2 5 3" xfId="23028" xr:uid="{1A71CC07-6144-40D4-8B59-9A505FEACFC9}"/>
    <cellStyle name="20% - Accent1 4 2 2 6" xfId="5014" xr:uid="{00000000-0005-0000-0000-000031010000}"/>
    <cellStyle name="20% - Accent1 4 2 2 6 2" xfId="23026" xr:uid="{8415A102-6933-4F42-A493-B9A97018EF67}"/>
    <cellStyle name="20% - Accent1 4 2 2 7" xfId="23040" xr:uid="{0316593A-5C4E-4596-B1AE-17FAA8598FF5}"/>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3023" xr:uid="{6BB082EF-81C8-4A8B-8800-F6E2E15EFB01}"/>
    <cellStyle name="20% - Accent1 4 2 3 2 3" xfId="5010" xr:uid="{00000000-0005-0000-0000-000035010000}"/>
    <cellStyle name="20% - Accent1 4 2 3 2 3 2" xfId="23022" xr:uid="{1535322F-7D43-4886-A986-FC616A296723}"/>
    <cellStyle name="20% - Accent1 4 2 3 2 4" xfId="23024" xr:uid="{B0D1218F-E0D8-414B-9E0E-6304804FCC09}"/>
    <cellStyle name="20% - Accent1 4 2 3 3" xfId="5009" xr:uid="{00000000-0005-0000-0000-000036010000}"/>
    <cellStyle name="20% - Accent1 4 2 3 3 2" xfId="5008" xr:uid="{00000000-0005-0000-0000-000037010000}"/>
    <cellStyle name="20% - Accent1 4 2 3 3 2 2" xfId="23020" xr:uid="{7C749FAF-B263-4BE2-A3C7-184E9992D78E}"/>
    <cellStyle name="20% - Accent1 4 2 3 3 3" xfId="23021" xr:uid="{5CFA2F90-4177-44BC-9C6A-03328D946D10}"/>
    <cellStyle name="20% - Accent1 4 2 3 4" xfId="5007" xr:uid="{00000000-0005-0000-0000-000038010000}"/>
    <cellStyle name="20% - Accent1 4 2 3 4 2" xfId="23019" xr:uid="{F638E209-05D3-4B0F-AE20-5B57F584B9FB}"/>
    <cellStyle name="20% - Accent1 4 2 3 5" xfId="23025" xr:uid="{37600C97-C475-4D04-95F7-71C61EA80EF3}"/>
    <cellStyle name="20% - Accent1 4 2 4" xfId="5006" xr:uid="{00000000-0005-0000-0000-000039010000}"/>
    <cellStyle name="20% - Accent1 4 2 5" xfId="5005" xr:uid="{00000000-0005-0000-0000-00003A010000}"/>
    <cellStyle name="20% - Accent1 4 2 5 2" xfId="23018" xr:uid="{61261F39-2A53-451F-A932-7B484DCAD044}"/>
    <cellStyle name="20% - Accent1 4 3" xfId="5004" xr:uid="{00000000-0005-0000-0000-00003B010000}"/>
    <cellStyle name="20% - Accent1 4 3 2" xfId="5003" xr:uid="{00000000-0005-0000-0000-00003C010000}"/>
    <cellStyle name="20% - Accent1 4 3 2 2" xfId="5002" xr:uid="{00000000-0005-0000-0000-00003D010000}"/>
    <cellStyle name="20% - Accent1 4 3 2 2 2" xfId="23015" xr:uid="{09821870-086D-45CD-A1E4-869FC6FDEE29}"/>
    <cellStyle name="20% - Accent1 4 3 2 3" xfId="5001" xr:uid="{00000000-0005-0000-0000-00003E010000}"/>
    <cellStyle name="20% - Accent1 4 3 2 3 2" xfId="23014" xr:uid="{6745D43B-88D0-45B4-98B7-16F13A832BCA}"/>
    <cellStyle name="20% - Accent1 4 3 2 4" xfId="23016" xr:uid="{CE5E96D2-09EA-478B-9AE1-3490E6D8D33E}"/>
    <cellStyle name="20% - Accent1 4 3 3" xfId="5000" xr:uid="{00000000-0005-0000-0000-00003F010000}"/>
    <cellStyle name="20% - Accent1 4 3 3 2" xfId="23013" xr:uid="{52DC93BF-B207-49DB-BFBC-ED7669EE571A}"/>
    <cellStyle name="20% - Accent1 4 3 4" xfId="4999" xr:uid="{00000000-0005-0000-0000-000040010000}"/>
    <cellStyle name="20% - Accent1 4 3 4 2" xfId="4998" xr:uid="{00000000-0005-0000-0000-000041010000}"/>
    <cellStyle name="20% - Accent1 4 3 4 2 2" xfId="23011" xr:uid="{26809FAE-922B-4800-A7C8-44C226BA4B73}"/>
    <cellStyle name="20% - Accent1 4 3 4 3" xfId="23012" xr:uid="{139E2197-24B7-46E4-B10A-DF0C640693D2}"/>
    <cellStyle name="20% - Accent1 4 3 5" xfId="4997" xr:uid="{00000000-0005-0000-0000-000042010000}"/>
    <cellStyle name="20% - Accent1 4 3 5 2" xfId="23010" xr:uid="{52E2B4D9-88D8-4436-A338-D5CC121E2A8E}"/>
    <cellStyle name="20% - Accent1 4 3 6" xfId="23017" xr:uid="{438D3E27-9FCC-422B-8CED-9CF83F494CCB}"/>
    <cellStyle name="20% - Accent1 4 4" xfId="4996" xr:uid="{00000000-0005-0000-0000-000043010000}"/>
    <cellStyle name="20% - Accent1 4 4 2" xfId="4995" xr:uid="{00000000-0005-0000-0000-000044010000}"/>
    <cellStyle name="20% - Accent1 4 4 2 2" xfId="4994" xr:uid="{00000000-0005-0000-0000-000045010000}"/>
    <cellStyle name="20% - Accent1 4 4 2 2 2" xfId="23007" xr:uid="{8370B039-CC9F-40CF-B33E-1B4FEF375484}"/>
    <cellStyle name="20% - Accent1 4 4 2 3" xfId="4993" xr:uid="{00000000-0005-0000-0000-000046010000}"/>
    <cellStyle name="20% - Accent1 4 4 2 3 2" xfId="23006" xr:uid="{3B636481-C0BB-4E43-8ED9-4D25A50AD560}"/>
    <cellStyle name="20% - Accent1 4 4 2 4" xfId="23008" xr:uid="{884451D0-CCA5-407D-B8B2-983A767E019F}"/>
    <cellStyle name="20% - Accent1 4 4 3" xfId="5579" xr:uid="{00000000-0005-0000-0000-000047010000}"/>
    <cellStyle name="20% - Accent1 4 4 3 2" xfId="5533" xr:uid="{00000000-0005-0000-0000-000048010000}"/>
    <cellStyle name="20% - Accent1 4 4 3 2 2" xfId="23327" xr:uid="{B0630B3A-EE21-4D25-9CB3-31BB1CD7FA46}"/>
    <cellStyle name="20% - Accent1 4 4 3 3" xfId="23354" xr:uid="{D1402974-DB75-4FD7-A38C-F040A38791C4}"/>
    <cellStyle name="20% - Accent1 4 4 4" xfId="4992" xr:uid="{00000000-0005-0000-0000-000049010000}"/>
    <cellStyle name="20% - Accent1 4 4 4 2" xfId="23005" xr:uid="{EFCA865B-69B1-4CCA-A97D-2D9E7B024AF9}"/>
    <cellStyle name="20% - Accent1 4 4 5" xfId="23009" xr:uid="{620EC457-0220-44BA-8CF1-ED10006B0891}"/>
    <cellStyle name="20% - Accent1 4 5" xfId="4991" xr:uid="{00000000-0005-0000-0000-00004A010000}"/>
    <cellStyle name="20% - Accent1 4 5 2" xfId="4990" xr:uid="{00000000-0005-0000-0000-00004B010000}"/>
    <cellStyle name="20% - Accent1 4 5 2 2" xfId="4989" xr:uid="{00000000-0005-0000-0000-00004C010000}"/>
    <cellStyle name="20% - Accent1 4 5 2 2 2" xfId="23002" xr:uid="{857966FC-8555-4AEB-B1EF-94C3AF21B751}"/>
    <cellStyle name="20% - Accent1 4 5 2 3" xfId="4988" xr:uid="{00000000-0005-0000-0000-00004D010000}"/>
    <cellStyle name="20% - Accent1 4 5 2 3 2" xfId="23001" xr:uid="{12D68450-BCFE-4B40-B73F-375937D4395B}"/>
    <cellStyle name="20% - Accent1 4 5 2 4" xfId="23003" xr:uid="{E76F3007-7323-4848-80D4-03EF0CD7F1A2}"/>
    <cellStyle name="20% - Accent1 4 5 3" xfId="4987" xr:uid="{00000000-0005-0000-0000-00004E010000}"/>
    <cellStyle name="20% - Accent1 4 5 3 2" xfId="4986" xr:uid="{00000000-0005-0000-0000-00004F010000}"/>
    <cellStyle name="20% - Accent1 4 5 3 2 2" xfId="22999" xr:uid="{B7DC1A43-0619-4E3E-9AAC-FCC092265689}"/>
    <cellStyle name="20% - Accent1 4 5 3 3" xfId="23000" xr:uid="{5ACD8335-82FD-4FF9-8AA4-E9DB884DA3C3}"/>
    <cellStyle name="20% - Accent1 4 5 4" xfId="4985" xr:uid="{00000000-0005-0000-0000-000050010000}"/>
    <cellStyle name="20% - Accent1 4 5 4 2" xfId="22998" xr:uid="{8C044B74-3387-489E-8EF3-6AABCED0B549}"/>
    <cellStyle name="20% - Accent1 4 5 5" xfId="23004" xr:uid="{9C3A1776-2EE1-4261-AE39-37BB1164A32A}"/>
    <cellStyle name="20% - Accent1 4 6" xfId="4984" xr:uid="{00000000-0005-0000-0000-000051010000}"/>
    <cellStyle name="20% - Accent1 4 6 2" xfId="4983" xr:uid="{00000000-0005-0000-0000-000052010000}"/>
    <cellStyle name="20% - Accent1 4 6 2 2" xfId="22996" xr:uid="{72E116A6-1D6E-46C0-A59B-A90F4620A518}"/>
    <cellStyle name="20% - Accent1 4 6 3" xfId="4982" xr:uid="{00000000-0005-0000-0000-000053010000}"/>
    <cellStyle name="20% - Accent1 4 6 3 2" xfId="22995" xr:uid="{8FD612C3-A186-415E-9D0C-DDFF3A6A896D}"/>
    <cellStyle name="20% - Accent1 4 6 4" xfId="22997" xr:uid="{49DB54AA-EA45-4571-8015-47D66E23F45A}"/>
    <cellStyle name="20% - Accent1 4 7" xfId="4981" xr:uid="{00000000-0005-0000-0000-000054010000}"/>
    <cellStyle name="20% - Accent1 4 7 2" xfId="22994" xr:uid="{E8C4EFD4-E29C-48AB-98FE-95D997B03D2B}"/>
    <cellStyle name="20% - Accent1 4 8" xfId="4980" xr:uid="{00000000-0005-0000-0000-000055010000}"/>
    <cellStyle name="20% - Accent1 4 8 2" xfId="4979" xr:uid="{00000000-0005-0000-0000-000056010000}"/>
    <cellStyle name="20% - Accent1 4 8 2 2" xfId="22992" xr:uid="{A2B667FE-9992-49AD-A8C2-02D6056CB8D2}"/>
    <cellStyle name="20% - Accent1 4 8 3" xfId="22993" xr:uid="{0C52EC9F-6B1A-4BC4-87AD-F4C6DF176611}"/>
    <cellStyle name="20% - Accent1 4 9" xfId="4978" xr:uid="{00000000-0005-0000-0000-000057010000}"/>
    <cellStyle name="20% - Accent1 4 9 2" xfId="22991" xr:uid="{B1CEF31E-3832-4002-9F63-4029B3B7F121}"/>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986" xr:uid="{8E6EEC3B-7470-486E-8847-2C21A7D6607D}"/>
    <cellStyle name="20% - Accent1 5 2 2 2 2 3" xfId="4971" xr:uid="{00000000-0005-0000-0000-00005E010000}"/>
    <cellStyle name="20% - Accent1 5 2 2 2 2 3 2" xfId="22985" xr:uid="{9682ED05-DA9F-470C-A263-A886BF0734F3}"/>
    <cellStyle name="20% - Accent1 5 2 2 2 2 4" xfId="22987" xr:uid="{769C76EF-F045-4005-B97F-F6B78B78D958}"/>
    <cellStyle name="20% - Accent1 5 2 2 2 3" xfId="4970" xr:uid="{00000000-0005-0000-0000-00005F010000}"/>
    <cellStyle name="20% - Accent1 5 2 2 2 3 2" xfId="4969" xr:uid="{00000000-0005-0000-0000-000060010000}"/>
    <cellStyle name="20% - Accent1 5 2 2 2 3 2 2" xfId="22983" xr:uid="{B8A1BB51-3596-498D-A026-581C06448E79}"/>
    <cellStyle name="20% - Accent1 5 2 2 2 3 3" xfId="22984" xr:uid="{D9D19476-CA38-4B6E-A4CC-0C5AB98F472E}"/>
    <cellStyle name="20% - Accent1 5 2 2 2 4" xfId="4968" xr:uid="{00000000-0005-0000-0000-000061010000}"/>
    <cellStyle name="20% - Accent1 5 2 2 2 4 2" xfId="22982" xr:uid="{7A166480-6EED-479E-9719-BA31E78FE2C6}"/>
    <cellStyle name="20% - Accent1 5 2 2 2 5" xfId="22988" xr:uid="{F613CCF9-D5CC-44E5-B041-CB952DB4876E}"/>
    <cellStyle name="20% - Accent1 5 2 2 3" xfId="4967" xr:uid="{00000000-0005-0000-0000-000062010000}"/>
    <cellStyle name="20% - Accent1 5 2 2 3 2" xfId="4966" xr:uid="{00000000-0005-0000-0000-000063010000}"/>
    <cellStyle name="20% - Accent1 5 2 2 3 2 2" xfId="22980" xr:uid="{5C93F793-5CB5-4F4A-827E-95EAB1AB704F}"/>
    <cellStyle name="20% - Accent1 5 2 2 3 3" xfId="4965" xr:uid="{00000000-0005-0000-0000-000064010000}"/>
    <cellStyle name="20% - Accent1 5 2 2 3 3 2" xfId="22979" xr:uid="{598F013B-4639-4568-AEF2-2FB1D95C188F}"/>
    <cellStyle name="20% - Accent1 5 2 2 3 4" xfId="22981" xr:uid="{D5254812-7128-449D-8A67-C0DCA580B166}"/>
    <cellStyle name="20% - Accent1 5 2 2 4" xfId="4964" xr:uid="{00000000-0005-0000-0000-000065010000}"/>
    <cellStyle name="20% - Accent1 5 2 2 4 2" xfId="22978" xr:uid="{CFEEFA7F-DE7E-46CE-80B6-20CEA73859BA}"/>
    <cellStyle name="20% - Accent1 5 2 2 5" xfId="4963" xr:uid="{00000000-0005-0000-0000-000066010000}"/>
    <cellStyle name="20% - Accent1 5 2 2 5 2" xfId="4962" xr:uid="{00000000-0005-0000-0000-000067010000}"/>
    <cellStyle name="20% - Accent1 5 2 2 5 2 2" xfId="22976" xr:uid="{65BD70FD-5705-43F9-B026-C881668F0167}"/>
    <cellStyle name="20% - Accent1 5 2 2 5 3" xfId="22977" xr:uid="{649CA634-B7E1-4A45-B31D-404F5531CCA1}"/>
    <cellStyle name="20% - Accent1 5 2 2 6" xfId="4961" xr:uid="{00000000-0005-0000-0000-000068010000}"/>
    <cellStyle name="20% - Accent1 5 2 2 6 2" xfId="22975" xr:uid="{0D0C1857-B5CC-478F-BA89-FCBA74C4BCD8}"/>
    <cellStyle name="20% - Accent1 5 2 2 7" xfId="22989" xr:uid="{AC812AD0-FCD1-4FFB-879F-B14AFF95DBAE}"/>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972" xr:uid="{3C09C8B3-AD1C-4E9F-BDAA-0926E86EB793}"/>
    <cellStyle name="20% - Accent1 5 2 3 2 3" xfId="4957" xr:uid="{00000000-0005-0000-0000-00006C010000}"/>
    <cellStyle name="20% - Accent1 5 2 3 2 3 2" xfId="22971" xr:uid="{65537695-5296-487E-8B54-57B07E70EB8D}"/>
    <cellStyle name="20% - Accent1 5 2 3 2 4" xfId="22973" xr:uid="{375A1181-3FC0-442B-83C6-B87464A30028}"/>
    <cellStyle name="20% - Accent1 5 2 3 3" xfId="4956" xr:uid="{00000000-0005-0000-0000-00006D010000}"/>
    <cellStyle name="20% - Accent1 5 2 3 3 2" xfId="4955" xr:uid="{00000000-0005-0000-0000-00006E010000}"/>
    <cellStyle name="20% - Accent1 5 2 3 3 2 2" xfId="22969" xr:uid="{D72CAC6C-6998-48B3-858B-3B807BCE3BE0}"/>
    <cellStyle name="20% - Accent1 5 2 3 3 3" xfId="22970" xr:uid="{A5A05158-71B5-4748-8A36-1CF2A28FD717}"/>
    <cellStyle name="20% - Accent1 5 2 3 4" xfId="4954" xr:uid="{00000000-0005-0000-0000-00006F010000}"/>
    <cellStyle name="20% - Accent1 5 2 3 4 2" xfId="22968" xr:uid="{F39F6224-D160-45E2-8261-A493D5D09333}"/>
    <cellStyle name="20% - Accent1 5 2 3 5" xfId="22974" xr:uid="{9517EDF4-AD8F-4E7E-91C1-7CC5D00E0E49}"/>
    <cellStyle name="20% - Accent1 5 2 4" xfId="4953" xr:uid="{00000000-0005-0000-0000-000070010000}"/>
    <cellStyle name="20% - Accent1 5 2 5" xfId="4952" xr:uid="{00000000-0005-0000-0000-000071010000}"/>
    <cellStyle name="20% - Accent1 5 2 5 2" xfId="22967" xr:uid="{5843E950-FAA8-479F-A0C4-D4756C21E6FF}"/>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964" xr:uid="{DFFB3839-1DE3-43E7-A87C-E40444EFA716}"/>
    <cellStyle name="20% - Accent1 5 3 2 3" xfId="4948" xr:uid="{00000000-0005-0000-0000-000075010000}"/>
    <cellStyle name="20% - Accent1 5 3 2 3 2" xfId="22963" xr:uid="{95354135-3112-4D48-A548-49E4B7E26181}"/>
    <cellStyle name="20% - Accent1 5 3 2 4" xfId="22965" xr:uid="{11996393-BB3F-44B0-8430-C446903BC60C}"/>
    <cellStyle name="20% - Accent1 5 3 3" xfId="4947" xr:uid="{00000000-0005-0000-0000-000076010000}"/>
    <cellStyle name="20% - Accent1 5 3 3 2" xfId="22962" xr:uid="{8FC9DB04-FADE-4352-998D-06ED53609B62}"/>
    <cellStyle name="20% - Accent1 5 3 4" xfId="4946" xr:uid="{00000000-0005-0000-0000-000077010000}"/>
    <cellStyle name="20% - Accent1 5 3 4 2" xfId="4945" xr:uid="{00000000-0005-0000-0000-000078010000}"/>
    <cellStyle name="20% - Accent1 5 3 4 2 2" xfId="22960" xr:uid="{CAD88581-312F-4855-9E8D-D32358A5F1F8}"/>
    <cellStyle name="20% - Accent1 5 3 4 3" xfId="22961" xr:uid="{76733A78-0433-463D-9AF6-614458316E44}"/>
    <cellStyle name="20% - Accent1 5 3 5" xfId="4944" xr:uid="{00000000-0005-0000-0000-000079010000}"/>
    <cellStyle name="20% - Accent1 5 3 5 2" xfId="22959" xr:uid="{377377C9-D6DD-4CC7-8D6A-39FF6A353B48}"/>
    <cellStyle name="20% - Accent1 5 3 6" xfId="22966" xr:uid="{470004B9-32BC-477E-8C79-CFF8856A9CEA}"/>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956" xr:uid="{B5973007-41A0-40C9-B5DB-BAAF912C4847}"/>
    <cellStyle name="20% - Accent1 5 4 2 3" xfId="4940" xr:uid="{00000000-0005-0000-0000-00007D010000}"/>
    <cellStyle name="20% - Accent1 5 4 2 3 2" xfId="22955" xr:uid="{5A890613-A058-4C00-B99D-B8849AB7748A}"/>
    <cellStyle name="20% - Accent1 5 4 2 4" xfId="22957" xr:uid="{0275475C-5A3A-4817-88C7-6B9FF2292B55}"/>
    <cellStyle name="20% - Accent1 5 4 3" xfId="4939" xr:uid="{00000000-0005-0000-0000-00007E010000}"/>
    <cellStyle name="20% - Accent1 5 4 3 2" xfId="4938" xr:uid="{00000000-0005-0000-0000-00007F010000}"/>
    <cellStyle name="20% - Accent1 5 4 3 2 2" xfId="22953" xr:uid="{B6EA36E6-33C7-442D-B7FD-EA970B120CEA}"/>
    <cellStyle name="20% - Accent1 5 4 3 3" xfId="22954" xr:uid="{6F5E9BAC-D445-49BB-9080-2E1902B48AE0}"/>
    <cellStyle name="20% - Accent1 5 4 4" xfId="4937" xr:uid="{00000000-0005-0000-0000-000080010000}"/>
    <cellStyle name="20% - Accent1 5 4 4 2" xfId="22952" xr:uid="{B185E5F1-16A9-4CF3-A5DF-E401D23DAE51}"/>
    <cellStyle name="20% - Accent1 5 4 5" xfId="22958" xr:uid="{97645B70-9EAE-4764-925E-3070F4DD975D}"/>
    <cellStyle name="20% - Accent1 5 5" xfId="4936" xr:uid="{00000000-0005-0000-0000-000081010000}"/>
    <cellStyle name="20% - Accent1 5 5 2" xfId="4935" xr:uid="{00000000-0005-0000-0000-000082010000}"/>
    <cellStyle name="20% - Accent1 5 5 2 2" xfId="22950" xr:uid="{7581C0CA-991D-4DFE-801A-8A53BF3E9395}"/>
    <cellStyle name="20% - Accent1 5 5 3" xfId="4934" xr:uid="{00000000-0005-0000-0000-000083010000}"/>
    <cellStyle name="20% - Accent1 5 5 3 2" xfId="22949" xr:uid="{BE35C92D-5AFC-418D-ABD5-DBBFAA5836A9}"/>
    <cellStyle name="20% - Accent1 5 5 4" xfId="22951" xr:uid="{B3D857C6-1850-4CB9-99A7-9EFBC198163D}"/>
    <cellStyle name="20% - Accent1 5 6" xfId="4933" xr:uid="{00000000-0005-0000-0000-000084010000}"/>
    <cellStyle name="20% - Accent1 5 6 2" xfId="22948" xr:uid="{3B6102F3-9E04-498F-9E51-EEAC7BA62074}"/>
    <cellStyle name="20% - Accent1 5 7" xfId="4932" xr:uid="{00000000-0005-0000-0000-000085010000}"/>
    <cellStyle name="20% - Accent1 5 7 2" xfId="4931" xr:uid="{00000000-0005-0000-0000-000086010000}"/>
    <cellStyle name="20% - Accent1 5 7 2 2" xfId="22946" xr:uid="{5148B906-BEC0-4C9B-A894-F5F6DB9B1794}"/>
    <cellStyle name="20% - Accent1 5 7 3" xfId="22947" xr:uid="{80AB0C4A-B6FC-44D0-A92B-BA3AA0664080}"/>
    <cellStyle name="20% - Accent1 5 8" xfId="4930" xr:uid="{00000000-0005-0000-0000-000087010000}"/>
    <cellStyle name="20% - Accent1 5 8 2" xfId="22945" xr:uid="{64067609-1297-49EA-808F-07FA2EF429C8}"/>
    <cellStyle name="20% - Accent1 5 9" xfId="4977" xr:uid="{00000000-0005-0000-0000-000058010000}"/>
    <cellStyle name="20% - Accent1 5 9 2" xfId="22990" xr:uid="{17AC3EB9-47EC-4092-BDC4-822315C06629}"/>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941" xr:uid="{E18C388E-E840-477E-8D55-CDA3D85570DA}"/>
    <cellStyle name="20% - Accent1 6 2 2 2 3" xfId="4925" xr:uid="{00000000-0005-0000-0000-00008D010000}"/>
    <cellStyle name="20% - Accent1 6 2 2 2 3 2" xfId="22940" xr:uid="{768E799B-CF9D-4801-A469-5A6A43526D3A}"/>
    <cellStyle name="20% - Accent1 6 2 2 2 4" xfId="22942" xr:uid="{F765B2DA-CDF8-47CE-8640-AB9EB8140074}"/>
    <cellStyle name="20% - Accent1 6 2 2 3" xfId="4924" xr:uid="{00000000-0005-0000-0000-00008E010000}"/>
    <cellStyle name="20% - Accent1 6 2 2 3 2" xfId="4923" xr:uid="{00000000-0005-0000-0000-00008F010000}"/>
    <cellStyle name="20% - Accent1 6 2 2 3 2 2" xfId="22938" xr:uid="{CD8319A1-713F-477E-ABD8-97BA6EE9BEFF}"/>
    <cellStyle name="20% - Accent1 6 2 2 3 3" xfId="22939" xr:uid="{6A789169-F9E4-451E-AE05-CE021C22CF06}"/>
    <cellStyle name="20% - Accent1 6 2 2 4" xfId="4922" xr:uid="{00000000-0005-0000-0000-000090010000}"/>
    <cellStyle name="20% - Accent1 6 2 2 4 2" xfId="22937" xr:uid="{F262ED2B-7AB1-4712-B735-EAAC553B28C1}"/>
    <cellStyle name="20% - Accent1 6 2 2 5" xfId="22943" xr:uid="{0F9AED3A-E68C-4BB7-AD10-6707178E95D8}"/>
    <cellStyle name="20% - Accent1 6 2 3" xfId="4921" xr:uid="{00000000-0005-0000-0000-000091010000}"/>
    <cellStyle name="20% - Accent1 6 2 3 2" xfId="4920" xr:uid="{00000000-0005-0000-0000-000092010000}"/>
    <cellStyle name="20% - Accent1 6 2 3 2 2" xfId="22935" xr:uid="{742F2ED8-CD0D-43A1-A95B-EBD233C53EB8}"/>
    <cellStyle name="20% - Accent1 6 2 3 3" xfId="4919" xr:uid="{00000000-0005-0000-0000-000093010000}"/>
    <cellStyle name="20% - Accent1 6 2 3 3 2" xfId="22934" xr:uid="{1455F11F-7EC9-4ECC-A5BF-188A23957B62}"/>
    <cellStyle name="20% - Accent1 6 2 3 4" xfId="22936" xr:uid="{487DE887-CDC1-47BE-BB56-3DFC202A943F}"/>
    <cellStyle name="20% - Accent1 6 2 4" xfId="4918" xr:uid="{00000000-0005-0000-0000-000094010000}"/>
    <cellStyle name="20% - Accent1 6 2 4 2" xfId="22933" xr:uid="{FF52DD90-9CDA-4F7C-B782-25A5807A6261}"/>
    <cellStyle name="20% - Accent1 6 2 5" xfId="4917" xr:uid="{00000000-0005-0000-0000-000095010000}"/>
    <cellStyle name="20% - Accent1 6 2 5 2" xfId="4916" xr:uid="{00000000-0005-0000-0000-000096010000}"/>
    <cellStyle name="20% - Accent1 6 2 5 2 2" xfId="22931" xr:uid="{E8E47059-0BDE-418D-8308-131592FC62DF}"/>
    <cellStyle name="20% - Accent1 6 2 5 3" xfId="22932" xr:uid="{3F602272-9134-41FF-A50D-6638272229D6}"/>
    <cellStyle name="20% - Accent1 6 2 6" xfId="4915" xr:uid="{00000000-0005-0000-0000-000097010000}"/>
    <cellStyle name="20% - Accent1 6 2 6 2" xfId="22930" xr:uid="{34D06313-2449-4D4E-A9CB-E8E8AC76D1AF}"/>
    <cellStyle name="20% - Accent1 6 2 7" xfId="22944" xr:uid="{08BFD1FC-D143-4871-A4CC-E7D61DC403AF}"/>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927" xr:uid="{1D79C254-CE85-4E04-A2ED-BC04D6224A71}"/>
    <cellStyle name="20% - Accent1 6 3 2 3" xfId="4911" xr:uid="{00000000-0005-0000-0000-00009B010000}"/>
    <cellStyle name="20% - Accent1 6 3 2 3 2" xfId="22926" xr:uid="{69001788-20ED-4C71-9101-EBB9904F6F9E}"/>
    <cellStyle name="20% - Accent1 6 3 2 4" xfId="22928" xr:uid="{C190110A-F203-4A81-BFEC-9CC248A52AAD}"/>
    <cellStyle name="20% - Accent1 6 3 3" xfId="4910" xr:uid="{00000000-0005-0000-0000-00009C010000}"/>
    <cellStyle name="20% - Accent1 6 3 3 2" xfId="4909" xr:uid="{00000000-0005-0000-0000-00009D010000}"/>
    <cellStyle name="20% - Accent1 6 3 3 2 2" xfId="22924" xr:uid="{8E1BEF77-6C52-441B-9321-B29E1F197B58}"/>
    <cellStyle name="20% - Accent1 6 3 3 3" xfId="22925" xr:uid="{330B3FB5-9EFF-4CB5-9C6B-089C42263E66}"/>
    <cellStyle name="20% - Accent1 6 3 4" xfId="4908" xr:uid="{00000000-0005-0000-0000-00009E010000}"/>
    <cellStyle name="20% - Accent1 6 3 4 2" xfId="22923" xr:uid="{36CC6523-C154-403A-A692-DBD254972D52}"/>
    <cellStyle name="20% - Accent1 6 3 5" xfId="22929" xr:uid="{A3ED2C2A-4A71-4203-BFFB-1F571ACB97F8}"/>
    <cellStyle name="20% - Accent1 6 4" xfId="4907" xr:uid="{00000000-0005-0000-0000-00009F010000}"/>
    <cellStyle name="20% - Accent1 6 5" xfId="4906" xr:uid="{00000000-0005-0000-0000-0000A0010000}"/>
    <cellStyle name="20% - Accent1 6 5 2" xfId="22922" xr:uid="{90BE8908-03C7-4B9E-9DC0-BA1BC7B13675}"/>
    <cellStyle name="20% - Accent1 7" xfId="110" xr:uid="{00000000-0005-0000-0000-00001C000000}"/>
    <cellStyle name="20% - Accent1 7 2" xfId="4905" xr:uid="{00000000-0005-0000-0000-0000A2010000}"/>
    <cellStyle name="20% - Accent1 7 2 2" xfId="22921" xr:uid="{12CB84FB-13E3-4D2C-8E04-0CDB9977C859}"/>
    <cellStyle name="20% - Accent1 7 3" xfId="4904" xr:uid="{00000000-0005-0000-0000-0000A3010000}"/>
    <cellStyle name="20% - Accent1 7 4" xfId="4903" xr:uid="{00000000-0005-0000-0000-0000A4010000}"/>
    <cellStyle name="20% - Accent1 7 4 2" xfId="22920" xr:uid="{174BDF27-4785-49B8-9DF9-486206C12495}"/>
    <cellStyle name="20% - Accent1 8" xfId="4902" xr:uid="{00000000-0005-0000-0000-0000A5010000}"/>
    <cellStyle name="20% - Accent1 8 2" xfId="4901" xr:uid="{00000000-0005-0000-0000-0000A6010000}"/>
    <cellStyle name="20% - Accent1 8 2 2" xfId="4900" xr:uid="{00000000-0005-0000-0000-0000A7010000}"/>
    <cellStyle name="20% - Accent1 8 2 2 2" xfId="22917" xr:uid="{E30A80F2-089B-4E5B-8AD1-9978BC4F1DD7}"/>
    <cellStyle name="20% - Accent1 8 2 3" xfId="4899" xr:uid="{00000000-0005-0000-0000-0000A8010000}"/>
    <cellStyle name="20% - Accent1 8 2 3 2" xfId="4898" xr:uid="{00000000-0005-0000-0000-0000A9010000}"/>
    <cellStyle name="20% - Accent1 8 2 3 2 2" xfId="22915" xr:uid="{01B8F3B0-72DE-46A4-BF5A-EAE6580D58DD}"/>
    <cellStyle name="20% - Accent1 8 2 3 3" xfId="22916" xr:uid="{6F932401-B027-42A5-A2D6-DA439ABE1C1D}"/>
    <cellStyle name="20% - Accent1 8 2 4" xfId="22918" xr:uid="{AF3D8EF5-EE8E-4A92-939A-66A1DCA45449}"/>
    <cellStyle name="20% - Accent1 8 3" xfId="4897" xr:uid="{00000000-0005-0000-0000-0000AA010000}"/>
    <cellStyle name="20% - Accent1 8 3 2" xfId="22914" xr:uid="{1462EB1C-9015-47AF-9DAC-D523024867FB}"/>
    <cellStyle name="20% - Accent1 8 4" xfId="4896" xr:uid="{00000000-0005-0000-0000-0000AB010000}"/>
    <cellStyle name="20% - Accent1 8 4 2" xfId="4895" xr:uid="{00000000-0005-0000-0000-0000AC010000}"/>
    <cellStyle name="20% - Accent1 8 4 2 2" xfId="22912" xr:uid="{5937C223-34CB-4CB2-9B85-EC46C82F335D}"/>
    <cellStyle name="20% - Accent1 8 4 3" xfId="22913" xr:uid="{5FDD9D98-1BB3-4DCB-9590-14CF00179861}"/>
    <cellStyle name="20% - Accent1 8 5" xfId="4894" xr:uid="{00000000-0005-0000-0000-0000AD010000}"/>
    <cellStyle name="20% - Accent1 8 5 2" xfId="22911" xr:uid="{55A24BBC-F50A-4984-8770-465CB3088176}"/>
    <cellStyle name="20% - Accent1 8 6" xfId="22919" xr:uid="{7EC58A1C-3544-4F05-B313-4CFE59CF4F4E}"/>
    <cellStyle name="20% - Accent1 9" xfId="4893" xr:uid="{00000000-0005-0000-0000-0000AE010000}"/>
    <cellStyle name="20% - Accent1 9 2" xfId="4892" xr:uid="{00000000-0005-0000-0000-0000AF010000}"/>
    <cellStyle name="20% - Accent1 9 2 2" xfId="4891" xr:uid="{00000000-0005-0000-0000-0000B0010000}"/>
    <cellStyle name="20% - Accent1 9 2 2 2" xfId="22908" xr:uid="{3BD948A7-0D3B-4D91-835D-81F2905D2FD6}"/>
    <cellStyle name="20% - Accent1 9 2 3" xfId="4890" xr:uid="{00000000-0005-0000-0000-0000B1010000}"/>
    <cellStyle name="20% - Accent1 9 2 3 2" xfId="22907" xr:uid="{0414D310-CFE7-4C3A-84B8-91B112428B4F}"/>
    <cellStyle name="20% - Accent1 9 2 4" xfId="22909" xr:uid="{16D6C73A-4943-4C3A-9388-B301CC0463A1}"/>
    <cellStyle name="20% - Accent1 9 3" xfId="4889" xr:uid="{00000000-0005-0000-0000-0000B2010000}"/>
    <cellStyle name="20% - Accent1 9 3 2" xfId="22906" xr:uid="{DC2FA8ED-3EE1-4F9D-997C-0A03B5E42464}"/>
    <cellStyle name="20% - Accent1 9 4" xfId="4888" xr:uid="{00000000-0005-0000-0000-0000B3010000}"/>
    <cellStyle name="20% - Accent1 9 4 2" xfId="4887" xr:uid="{00000000-0005-0000-0000-0000B4010000}"/>
    <cellStyle name="20% - Accent1 9 4 2 2" xfId="22904" xr:uid="{96768F02-176C-49C5-8626-F6AE610B0F67}"/>
    <cellStyle name="20% - Accent1 9 4 3" xfId="22905" xr:uid="{C392F018-8DA9-4C5F-971D-F07BE38C83EE}"/>
    <cellStyle name="20% - Accent1 9 5" xfId="4886" xr:uid="{00000000-0005-0000-0000-0000B5010000}"/>
    <cellStyle name="20% - Accent1 9 5 2" xfId="22903" xr:uid="{1CD794EB-AC08-46E8-8BAF-D771DC677A6A}"/>
    <cellStyle name="20% - Accent1 9 6" xfId="22910" xr:uid="{8851BBD0-53BC-4038-BC23-2177118B2459}"/>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900" xr:uid="{A35AC740-8144-415E-80CE-83EEDBAA4F5B}"/>
    <cellStyle name="20% - Accent2 10 2 3" xfId="4882" xr:uid="{00000000-0005-0000-0000-0000B9010000}"/>
    <cellStyle name="20% - Accent2 10 2 3 2" xfId="22899" xr:uid="{D4DA9984-C3F1-457F-813D-F8C407F7ED1E}"/>
    <cellStyle name="20% - Accent2 10 2 4" xfId="22901" xr:uid="{3EA03ACD-113F-41BE-9151-76E157ACBA70}"/>
    <cellStyle name="20% - Accent2 10 3" xfId="4881" xr:uid="{00000000-0005-0000-0000-0000BA010000}"/>
    <cellStyle name="20% - Accent2 10 3 2" xfId="22898" xr:uid="{4E9DFC81-BCE4-45BF-B1F6-465FE9AE1706}"/>
    <cellStyle name="20% - Accent2 10 4" xfId="4880" xr:uid="{00000000-0005-0000-0000-0000BB010000}"/>
    <cellStyle name="20% - Accent2 10 4 2" xfId="4879" xr:uid="{00000000-0005-0000-0000-0000BC010000}"/>
    <cellStyle name="20% - Accent2 10 4 2 2" xfId="22896" xr:uid="{BE64C80E-091C-4383-BC7F-4FD8DD46B762}"/>
    <cellStyle name="20% - Accent2 10 4 3" xfId="22897" xr:uid="{C623818A-9C03-4EA1-81DB-541260297033}"/>
    <cellStyle name="20% - Accent2 10 5" xfId="4878" xr:uid="{00000000-0005-0000-0000-0000BD010000}"/>
    <cellStyle name="20% - Accent2 10 5 2" xfId="22895" xr:uid="{C79F00C5-EC0E-41A4-B0CC-B609EA6B8A20}"/>
    <cellStyle name="20% - Accent2 10 6" xfId="22902" xr:uid="{7B8DFE19-DCC4-4FDB-85FB-599EBD5F0070}"/>
    <cellStyle name="20% - Accent2 11" xfId="4877" xr:uid="{00000000-0005-0000-0000-0000BE010000}"/>
    <cellStyle name="20% - Accent2 11 2" xfId="4876" xr:uid="{00000000-0005-0000-0000-0000BF010000}"/>
    <cellStyle name="20% - Accent2 11 2 2" xfId="22893" xr:uid="{65487E1A-775A-4B7D-9DB1-766593172D86}"/>
    <cellStyle name="20% - Accent2 11 3" xfId="4875" xr:uid="{00000000-0005-0000-0000-0000C0010000}"/>
    <cellStyle name="20% - Accent2 11 3 2" xfId="4874" xr:uid="{00000000-0005-0000-0000-0000C1010000}"/>
    <cellStyle name="20% - Accent2 11 3 2 2" xfId="22891" xr:uid="{A9FDDDDE-8A5D-4235-9A06-E2348D161880}"/>
    <cellStyle name="20% - Accent2 11 3 3" xfId="22892" xr:uid="{E6A66642-0267-4BB5-9E32-D4C85CA07ACF}"/>
    <cellStyle name="20% - Accent2 11 4" xfId="22894" xr:uid="{2FAAF9DA-B9E2-473D-AF32-BC335B9FA0A7}"/>
    <cellStyle name="20% - Accent2 12" xfId="4873" xr:uid="{00000000-0005-0000-0000-0000C2010000}"/>
    <cellStyle name="20% - Accent2 12 2" xfId="4872" xr:uid="{00000000-0005-0000-0000-0000C3010000}"/>
    <cellStyle name="20% - Accent2 12 2 2" xfId="22889" xr:uid="{0750A03E-1361-495D-AB5A-B26D407F3A10}"/>
    <cellStyle name="20% - Accent2 12 3" xfId="4871" xr:uid="{00000000-0005-0000-0000-0000C4010000}"/>
    <cellStyle name="20% - Accent2 12 3 2" xfId="22888" xr:uid="{69A25FD3-C5D4-491C-B270-0FBC63002CDB}"/>
    <cellStyle name="20% - Accent2 12 4" xfId="22890" xr:uid="{534D297A-2532-4F45-8DF0-867288619427}"/>
    <cellStyle name="20% - Accent2 13" xfId="4870" xr:uid="{00000000-0005-0000-0000-0000C5010000}"/>
    <cellStyle name="20% - Accent2 13 2" xfId="4869" xr:uid="{00000000-0005-0000-0000-0000C6010000}"/>
    <cellStyle name="20% - Accent2 13 2 2" xfId="22886" xr:uid="{65EB43D9-3374-4469-AA84-1A715A45DC70}"/>
    <cellStyle name="20% - Accent2 13 3" xfId="4868" xr:uid="{00000000-0005-0000-0000-0000C7010000}"/>
    <cellStyle name="20% - Accent2 13 3 2" xfId="22885" xr:uid="{DA40CEA8-BDBF-4931-90F2-8C73D00274CF}"/>
    <cellStyle name="20% - Accent2 13 4" xfId="22887" xr:uid="{A4A70307-9AAB-49BA-85F7-979037B9245C}"/>
    <cellStyle name="20% - Accent2 14" xfId="4867" xr:uid="{00000000-0005-0000-0000-0000C8010000}"/>
    <cellStyle name="20% - Accent2 14 2" xfId="4866" xr:uid="{00000000-0005-0000-0000-0000C9010000}"/>
    <cellStyle name="20% - Accent2 14 2 2" xfId="22884" xr:uid="{ECD37C76-6729-44E8-A02B-CB339F23BFFA}"/>
    <cellStyle name="20% - Accent2 15" xfId="4865" xr:uid="{00000000-0005-0000-0000-0000CA010000}"/>
    <cellStyle name="20% - Accent2 15 2" xfId="22883" xr:uid="{BBC207CE-B58D-461C-A8BE-5492EBAE5E8E}"/>
    <cellStyle name="20% - Accent2 16" xfId="4864" xr:uid="{00000000-0005-0000-0000-0000CB010000}"/>
    <cellStyle name="20% - Accent2 17" xfId="20662" xr:uid="{C1750933-AF47-43A1-A22A-F651473CEF4A}"/>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878" xr:uid="{174C259D-9B82-46AE-8A76-B2E76C158D44}"/>
    <cellStyle name="20% - Accent2 2 3 2 2 2 3" xfId="4857" xr:uid="{00000000-0005-0000-0000-0000D3010000}"/>
    <cellStyle name="20% - Accent2 2 3 2 2 2 3 2" xfId="22877" xr:uid="{7180FFF8-779B-44AF-A6A1-5E11A189CF78}"/>
    <cellStyle name="20% - Accent2 2 3 2 2 2 4" xfId="22879" xr:uid="{53A3623D-3B70-4C31-A3A9-84CABBF56BF7}"/>
    <cellStyle name="20% - Accent2 2 3 2 2 3" xfId="4856" xr:uid="{00000000-0005-0000-0000-0000D4010000}"/>
    <cellStyle name="20% - Accent2 2 3 2 2 3 2" xfId="4855" xr:uid="{00000000-0005-0000-0000-0000D5010000}"/>
    <cellStyle name="20% - Accent2 2 3 2 2 3 2 2" xfId="22875" xr:uid="{B5E9AB3C-E9E9-458B-85BA-A0316E8193E7}"/>
    <cellStyle name="20% - Accent2 2 3 2 2 3 3" xfId="22876" xr:uid="{17C9DCF8-6786-4999-A472-1FBCCCA1A265}"/>
    <cellStyle name="20% - Accent2 2 3 2 2 4" xfId="4854" xr:uid="{00000000-0005-0000-0000-0000D6010000}"/>
    <cellStyle name="20% - Accent2 2 3 2 2 4 2" xfId="22874" xr:uid="{A7125BA8-6935-4D78-8E01-5F02C60445E8}"/>
    <cellStyle name="20% - Accent2 2 3 2 2 5" xfId="22880" xr:uid="{0E1F4B5D-10C4-4632-9E9A-9F0AD3EB8509}"/>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871" xr:uid="{1FBC26C8-9C99-4026-A785-41F02C2F4553}"/>
    <cellStyle name="20% - Accent2 2 3 2 3 2 3" xfId="4850" xr:uid="{00000000-0005-0000-0000-0000DA010000}"/>
    <cellStyle name="20% - Accent2 2 3 2 3 2 3 2" xfId="22870" xr:uid="{B891B62A-142C-48E6-B340-1F30B48E4F77}"/>
    <cellStyle name="20% - Accent2 2 3 2 3 2 4" xfId="22872" xr:uid="{12207313-CA23-4244-BA1E-31D54B72BAAD}"/>
    <cellStyle name="20% - Accent2 2 3 2 3 3" xfId="4849" xr:uid="{00000000-0005-0000-0000-0000DB010000}"/>
    <cellStyle name="20% - Accent2 2 3 2 3 3 2" xfId="4848" xr:uid="{00000000-0005-0000-0000-0000DC010000}"/>
    <cellStyle name="20% - Accent2 2 3 2 3 3 2 2" xfId="22868" xr:uid="{60CEEB39-59B8-4E98-88E9-CE9BA05893EA}"/>
    <cellStyle name="20% - Accent2 2 3 2 3 3 3" xfId="22869" xr:uid="{871219D3-13C6-4A07-8603-7380BC242032}"/>
    <cellStyle name="20% - Accent2 2 3 2 3 4" xfId="4847" xr:uid="{00000000-0005-0000-0000-0000DD010000}"/>
    <cellStyle name="20% - Accent2 2 3 2 3 4 2" xfId="22867" xr:uid="{91A3FC5F-AE2C-45EC-B656-B7D8A8F10AFD}"/>
    <cellStyle name="20% - Accent2 2 3 2 3 5" xfId="22873" xr:uid="{A6089E75-A283-4F18-B5F7-29A0E6553D5D}"/>
    <cellStyle name="20% - Accent2 2 3 2 4" xfId="4846" xr:uid="{00000000-0005-0000-0000-0000DE010000}"/>
    <cellStyle name="20% - Accent2 2 3 2 4 2" xfId="4845" xr:uid="{00000000-0005-0000-0000-0000DF010000}"/>
    <cellStyle name="20% - Accent2 2 3 2 4 2 2" xfId="22865" xr:uid="{7C7F894F-FCA7-4680-A35E-8EE1FFF40FBC}"/>
    <cellStyle name="20% - Accent2 2 3 2 4 3" xfId="4844" xr:uid="{00000000-0005-0000-0000-0000E0010000}"/>
    <cellStyle name="20% - Accent2 2 3 2 4 3 2" xfId="22864" xr:uid="{71F100D0-2130-4796-9769-1BA09ABC46D4}"/>
    <cellStyle name="20% - Accent2 2 3 2 4 4" xfId="22866" xr:uid="{57537905-D83C-491A-A341-3F6273B217B4}"/>
    <cellStyle name="20% - Accent2 2 3 2 5" xfId="4843" xr:uid="{00000000-0005-0000-0000-0000E1010000}"/>
    <cellStyle name="20% - Accent2 2 3 2 5 2" xfId="22863" xr:uid="{2A88FF1A-5A6F-46C6-8B52-4979CD4656C4}"/>
    <cellStyle name="20% - Accent2 2 3 2 6" xfId="4842" xr:uid="{00000000-0005-0000-0000-0000E2010000}"/>
    <cellStyle name="20% - Accent2 2 3 2 6 2" xfId="4841" xr:uid="{00000000-0005-0000-0000-0000E3010000}"/>
    <cellStyle name="20% - Accent2 2 3 2 6 2 2" xfId="22861" xr:uid="{35906A4A-BB7E-4B59-8EF8-EAB4F13AF53A}"/>
    <cellStyle name="20% - Accent2 2 3 2 6 3" xfId="22862" xr:uid="{A4A20B34-A530-4471-8173-341D5482C4EB}"/>
    <cellStyle name="20% - Accent2 2 3 2 7" xfId="4840" xr:uid="{00000000-0005-0000-0000-0000E4010000}"/>
    <cellStyle name="20% - Accent2 2 3 2 7 2" xfId="22860" xr:uid="{475AFF1C-E68A-4FD8-B3F3-3F09FD8BCA8A}"/>
    <cellStyle name="20% - Accent2 2 3 2 8" xfId="22881" xr:uid="{E25E71D1-3D56-469C-9292-EF776F4E7EE8}"/>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857" xr:uid="{602D6A1E-DD32-4248-AAB3-72E147A3037D}"/>
    <cellStyle name="20% - Accent2 2 3 3 2 3" xfId="4836" xr:uid="{00000000-0005-0000-0000-0000E8010000}"/>
    <cellStyle name="20% - Accent2 2 3 3 2 3 2" xfId="22856" xr:uid="{6FB981EA-6D21-4D79-98D2-2098B3359C44}"/>
    <cellStyle name="20% - Accent2 2 3 3 2 4" xfId="22858" xr:uid="{070B640C-2E36-408A-BAAA-3F512B856D38}"/>
    <cellStyle name="20% - Accent2 2 3 3 3" xfId="4835" xr:uid="{00000000-0005-0000-0000-0000E9010000}"/>
    <cellStyle name="20% - Accent2 2 3 3 3 2" xfId="4834" xr:uid="{00000000-0005-0000-0000-0000EA010000}"/>
    <cellStyle name="20% - Accent2 2 3 3 3 2 2" xfId="22854" xr:uid="{70ACBC5D-03BE-4AF8-B956-CE587B20BA08}"/>
    <cellStyle name="20% - Accent2 2 3 3 3 3" xfId="22855" xr:uid="{C2C03A40-DEC3-4311-9645-06B421B97BB1}"/>
    <cellStyle name="20% - Accent2 2 3 3 4" xfId="4833" xr:uid="{00000000-0005-0000-0000-0000EB010000}"/>
    <cellStyle name="20% - Accent2 2 3 3 4 2" xfId="22853" xr:uid="{05C6A6FC-66C4-4531-8C33-F289B23DDB50}"/>
    <cellStyle name="20% - Accent2 2 3 3 5" xfId="22859" xr:uid="{639CAF5C-A7A4-4557-97CD-4CE4650C1F49}"/>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850" xr:uid="{6E481AAF-604A-49E3-9E61-7BD90140BAE2}"/>
    <cellStyle name="20% - Accent2 2 3 4 2 3" xfId="4829" xr:uid="{00000000-0005-0000-0000-0000EF010000}"/>
    <cellStyle name="20% - Accent2 2 3 4 2 3 2" xfId="22849" xr:uid="{F15912B2-7A3F-469D-B6B6-917D91492B4C}"/>
    <cellStyle name="20% - Accent2 2 3 4 2 4" xfId="22851" xr:uid="{0D845D6D-2E18-4014-8463-325B909C89CD}"/>
    <cellStyle name="20% - Accent2 2 3 4 3" xfId="4828" xr:uid="{00000000-0005-0000-0000-0000F0010000}"/>
    <cellStyle name="20% - Accent2 2 3 4 3 2" xfId="4827" xr:uid="{00000000-0005-0000-0000-0000F1010000}"/>
    <cellStyle name="20% - Accent2 2 3 4 3 2 2" xfId="22847" xr:uid="{EBA4E059-A926-4C74-B224-8D1FFE31048E}"/>
    <cellStyle name="20% - Accent2 2 3 4 3 3" xfId="22848" xr:uid="{9A55029F-0C51-4CA0-844A-FF3488A7B359}"/>
    <cellStyle name="20% - Accent2 2 3 4 4" xfId="4826" xr:uid="{00000000-0005-0000-0000-0000F2010000}"/>
    <cellStyle name="20% - Accent2 2 3 4 4 2" xfId="22846" xr:uid="{9635DDF1-4AE6-4762-B610-CB1611A6F9BA}"/>
    <cellStyle name="20% - Accent2 2 3 4 5" xfId="22852" xr:uid="{52BAA105-46AA-42A6-9BBB-8329A20F779F}"/>
    <cellStyle name="20% - Accent2 2 3 5" xfId="4825" xr:uid="{00000000-0005-0000-0000-0000F3010000}"/>
    <cellStyle name="20% - Accent2 2 3 5 2" xfId="4824" xr:uid="{00000000-0005-0000-0000-0000F4010000}"/>
    <cellStyle name="20% - Accent2 2 3 5 2 2" xfId="22844" xr:uid="{3F8AFC46-C7D8-464F-B4A1-037E3BDD7024}"/>
    <cellStyle name="20% - Accent2 2 3 5 3" xfId="4823" xr:uid="{00000000-0005-0000-0000-0000F5010000}"/>
    <cellStyle name="20% - Accent2 2 3 5 3 2" xfId="22843" xr:uid="{555ACD47-5FB3-4F2F-8A10-5B6E5E710A1B}"/>
    <cellStyle name="20% - Accent2 2 3 5 4" xfId="22845" xr:uid="{F8D4EBB2-A854-4180-B7E7-A8BE120E4EF0}"/>
    <cellStyle name="20% - Accent2 2 3 6" xfId="4822" xr:uid="{00000000-0005-0000-0000-0000F6010000}"/>
    <cellStyle name="20% - Accent2 2 3 6 2" xfId="22842" xr:uid="{B0C2A4BF-27E8-4C01-A1F0-6DAA1ED03ED1}"/>
    <cellStyle name="20% - Accent2 2 3 7" xfId="4821" xr:uid="{00000000-0005-0000-0000-0000F7010000}"/>
    <cellStyle name="20% - Accent2 2 3 7 2" xfId="4820" xr:uid="{00000000-0005-0000-0000-0000F8010000}"/>
    <cellStyle name="20% - Accent2 2 3 7 2 2" xfId="22840" xr:uid="{12CC052A-0F65-4E3B-937B-668C3F53E4F7}"/>
    <cellStyle name="20% - Accent2 2 3 7 3" xfId="22841" xr:uid="{F6F872E6-376F-468E-826E-92AA49B1F931}"/>
    <cellStyle name="20% - Accent2 2 3 8" xfId="4819" xr:uid="{00000000-0005-0000-0000-0000F9010000}"/>
    <cellStyle name="20% - Accent2 2 3 8 2" xfId="22839" xr:uid="{F87E1F72-A023-46AB-957A-3A0ABEABA1FD}"/>
    <cellStyle name="20% - Accent2 2 3 9" xfId="22882" xr:uid="{33D5A0A5-7771-463C-9638-FF176B505742}"/>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834" xr:uid="{37DE8FEF-99B9-4ACD-A7BA-E47C5818CBF3}"/>
    <cellStyle name="20% - Accent2 2 4 2 2 2 3" xfId="4813" xr:uid="{00000000-0005-0000-0000-0000FF010000}"/>
    <cellStyle name="20% - Accent2 2 4 2 2 2 3 2" xfId="22833" xr:uid="{5EEC6A38-568C-4227-B402-8E5E7D964F56}"/>
    <cellStyle name="20% - Accent2 2 4 2 2 2 4" xfId="22835" xr:uid="{13475FF8-EA55-4A5B-A063-6AD731248FD7}"/>
    <cellStyle name="20% - Accent2 2 4 2 2 3" xfId="4812" xr:uid="{00000000-0005-0000-0000-000000020000}"/>
    <cellStyle name="20% - Accent2 2 4 2 2 3 2" xfId="4811" xr:uid="{00000000-0005-0000-0000-000001020000}"/>
    <cellStyle name="20% - Accent2 2 4 2 2 3 2 2" xfId="22831" xr:uid="{A13F9DFC-4C61-40B5-BCC0-E59C276518CC}"/>
    <cellStyle name="20% - Accent2 2 4 2 2 3 3" xfId="22832" xr:uid="{70473AEF-A559-4FF8-B4AF-D013C31B9138}"/>
    <cellStyle name="20% - Accent2 2 4 2 2 4" xfId="4810" xr:uid="{00000000-0005-0000-0000-000002020000}"/>
    <cellStyle name="20% - Accent2 2 4 2 2 4 2" xfId="22830" xr:uid="{60ECB467-5B5E-475E-9AD9-DB344152AA4D}"/>
    <cellStyle name="20% - Accent2 2 4 2 2 5" xfId="22836" xr:uid="{83C0EAFB-6A22-498A-A590-775F194BA747}"/>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827" xr:uid="{A98EE036-D808-4EDB-AF37-153F4BBF8D83}"/>
    <cellStyle name="20% - Accent2 2 4 2 3 2 3" xfId="4806" xr:uid="{00000000-0005-0000-0000-000006020000}"/>
    <cellStyle name="20% - Accent2 2 4 2 3 2 3 2" xfId="22826" xr:uid="{3C5EBAA8-CC9B-48AC-9AD5-479B0AC59840}"/>
    <cellStyle name="20% - Accent2 2 4 2 3 2 4" xfId="22828" xr:uid="{1316860A-ED91-4787-B642-A3DCDFE23E05}"/>
    <cellStyle name="20% - Accent2 2 4 2 3 3" xfId="4805" xr:uid="{00000000-0005-0000-0000-000007020000}"/>
    <cellStyle name="20% - Accent2 2 4 2 3 3 2" xfId="4804" xr:uid="{00000000-0005-0000-0000-000008020000}"/>
    <cellStyle name="20% - Accent2 2 4 2 3 3 2 2" xfId="22824" xr:uid="{8CF507F3-506B-4712-B949-584A460896B6}"/>
    <cellStyle name="20% - Accent2 2 4 2 3 3 3" xfId="22825" xr:uid="{B1A23819-4027-4D05-91B6-96C81E31E624}"/>
    <cellStyle name="20% - Accent2 2 4 2 3 4" xfId="4803" xr:uid="{00000000-0005-0000-0000-000009020000}"/>
    <cellStyle name="20% - Accent2 2 4 2 3 4 2" xfId="22823" xr:uid="{4DB0930C-B051-4C42-83B2-FC907FC25EDC}"/>
    <cellStyle name="20% - Accent2 2 4 2 3 5" xfId="22829" xr:uid="{7FD2D9B4-23F5-439E-B99D-A53F95567E64}"/>
    <cellStyle name="20% - Accent2 2 4 2 4" xfId="4802" xr:uid="{00000000-0005-0000-0000-00000A020000}"/>
    <cellStyle name="20% - Accent2 2 4 2 4 2" xfId="4801" xr:uid="{00000000-0005-0000-0000-00000B020000}"/>
    <cellStyle name="20% - Accent2 2 4 2 4 2 2" xfId="22821" xr:uid="{59D6DCD5-897E-4973-83F0-5A21FB4D395F}"/>
    <cellStyle name="20% - Accent2 2 4 2 4 3" xfId="4800" xr:uid="{00000000-0005-0000-0000-00000C020000}"/>
    <cellStyle name="20% - Accent2 2 4 2 4 3 2" xfId="22820" xr:uid="{17C3A60C-15F3-4C02-B260-B73AF3F6B645}"/>
    <cellStyle name="20% - Accent2 2 4 2 4 4" xfId="22822" xr:uid="{84A8A4F4-AB00-4AC5-8963-E75FFE60F9D8}"/>
    <cellStyle name="20% - Accent2 2 4 2 5" xfId="4799" xr:uid="{00000000-0005-0000-0000-00000D020000}"/>
    <cellStyle name="20% - Accent2 2 4 2 5 2" xfId="22819" xr:uid="{687DC33E-0DA2-4716-9F41-9F8B6ECEB409}"/>
    <cellStyle name="20% - Accent2 2 4 2 6" xfId="4798" xr:uid="{00000000-0005-0000-0000-00000E020000}"/>
    <cellStyle name="20% - Accent2 2 4 2 6 2" xfId="4797" xr:uid="{00000000-0005-0000-0000-00000F020000}"/>
    <cellStyle name="20% - Accent2 2 4 2 6 2 2" xfId="22817" xr:uid="{C83F33CD-6BEB-44EC-915D-A5C31327C3A8}"/>
    <cellStyle name="20% - Accent2 2 4 2 6 3" xfId="22818" xr:uid="{E8AEBF97-5498-4BC4-BDA8-F78D49B8A855}"/>
    <cellStyle name="20% - Accent2 2 4 2 7" xfId="4796" xr:uid="{00000000-0005-0000-0000-000010020000}"/>
    <cellStyle name="20% - Accent2 2 4 2 7 2" xfId="22816" xr:uid="{4011E4C3-8BB5-47BF-BA32-8D807D0EE368}"/>
    <cellStyle name="20% - Accent2 2 4 2 8" xfId="22837" xr:uid="{C0A9DD17-B964-4287-9D53-2EBEAA89DCB6}"/>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813" xr:uid="{2BFB08A9-62AD-423B-9FAA-9485450F00ED}"/>
    <cellStyle name="20% - Accent2 2 4 3 2 3" xfId="4792" xr:uid="{00000000-0005-0000-0000-000014020000}"/>
    <cellStyle name="20% - Accent2 2 4 3 2 3 2" xfId="22812" xr:uid="{27A57EAB-FFD1-4C52-A649-C16D4C2EEBDA}"/>
    <cellStyle name="20% - Accent2 2 4 3 2 4" xfId="22814" xr:uid="{34E669B5-AC35-4FE6-B03B-954B33B889F5}"/>
    <cellStyle name="20% - Accent2 2 4 3 3" xfId="4791" xr:uid="{00000000-0005-0000-0000-000015020000}"/>
    <cellStyle name="20% - Accent2 2 4 3 3 2" xfId="4790" xr:uid="{00000000-0005-0000-0000-000016020000}"/>
    <cellStyle name="20% - Accent2 2 4 3 3 2 2" xfId="22810" xr:uid="{85EB759E-FCDB-4643-8092-CC101053ABF0}"/>
    <cellStyle name="20% - Accent2 2 4 3 3 3" xfId="22811" xr:uid="{C153A8C4-B05A-4D20-8243-18EF789BA155}"/>
    <cellStyle name="20% - Accent2 2 4 3 4" xfId="4789" xr:uid="{00000000-0005-0000-0000-000017020000}"/>
    <cellStyle name="20% - Accent2 2 4 3 4 2" xfId="22809" xr:uid="{E1AB4F87-29A4-4AEB-A6D0-63474D71DF76}"/>
    <cellStyle name="20% - Accent2 2 4 3 5" xfId="22815" xr:uid="{D2D5A37C-ABD2-4D69-A20E-AAE07666DB0E}"/>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806" xr:uid="{8107B57F-7725-4F74-8F63-D7938352D48A}"/>
    <cellStyle name="20% - Accent2 2 4 4 2 3" xfId="4785" xr:uid="{00000000-0005-0000-0000-00001B020000}"/>
    <cellStyle name="20% - Accent2 2 4 4 2 3 2" xfId="22805" xr:uid="{47E72BC9-0737-444D-AD47-7D647CE4089B}"/>
    <cellStyle name="20% - Accent2 2 4 4 2 4" xfId="22807" xr:uid="{5931D033-58BC-4006-A133-4D8611540C5B}"/>
    <cellStyle name="20% - Accent2 2 4 4 3" xfId="4784" xr:uid="{00000000-0005-0000-0000-00001C020000}"/>
    <cellStyle name="20% - Accent2 2 4 4 3 2" xfId="4783" xr:uid="{00000000-0005-0000-0000-00001D020000}"/>
    <cellStyle name="20% - Accent2 2 4 4 3 2 2" xfId="22803" xr:uid="{8F523450-95C2-401C-916A-50D3917F4C66}"/>
    <cellStyle name="20% - Accent2 2 4 4 3 3" xfId="22804" xr:uid="{A8DA9D1F-B68C-4F74-93BF-7FACE0716CD5}"/>
    <cellStyle name="20% - Accent2 2 4 4 4" xfId="4782" xr:uid="{00000000-0005-0000-0000-00001E020000}"/>
    <cellStyle name="20% - Accent2 2 4 4 4 2" xfId="22802" xr:uid="{FBEC6BC4-37F1-4ED4-BDB7-29C02D2971CA}"/>
    <cellStyle name="20% - Accent2 2 4 4 5" xfId="22808" xr:uid="{090D423C-FAA2-4899-B514-B38EF9617B8E}"/>
    <cellStyle name="20% - Accent2 2 4 5" xfId="4781" xr:uid="{00000000-0005-0000-0000-00001F020000}"/>
    <cellStyle name="20% - Accent2 2 4 5 2" xfId="4780" xr:uid="{00000000-0005-0000-0000-000020020000}"/>
    <cellStyle name="20% - Accent2 2 4 5 2 2" xfId="22800" xr:uid="{787FAD16-6B02-486E-9035-0173A9386C1E}"/>
    <cellStyle name="20% - Accent2 2 4 5 3" xfId="4779" xr:uid="{00000000-0005-0000-0000-000021020000}"/>
    <cellStyle name="20% - Accent2 2 4 5 3 2" xfId="22799" xr:uid="{1F2ED9E2-2B4D-4FE3-AC5C-1786E3E9E9C1}"/>
    <cellStyle name="20% - Accent2 2 4 5 4" xfId="22801" xr:uid="{C8F6E150-97EC-4197-84F6-829134F34642}"/>
    <cellStyle name="20% - Accent2 2 4 6" xfId="4778" xr:uid="{00000000-0005-0000-0000-000022020000}"/>
    <cellStyle name="20% - Accent2 2 4 6 2" xfId="22798" xr:uid="{89494BA3-2B46-4370-8F20-A5673858B580}"/>
    <cellStyle name="20% - Accent2 2 4 7" xfId="4777" xr:uid="{00000000-0005-0000-0000-000023020000}"/>
    <cellStyle name="20% - Accent2 2 4 7 2" xfId="4776" xr:uid="{00000000-0005-0000-0000-000024020000}"/>
    <cellStyle name="20% - Accent2 2 4 7 2 2" xfId="22796" xr:uid="{E93BCB0E-A08C-45DA-8A88-033CB96F91C8}"/>
    <cellStyle name="20% - Accent2 2 4 7 3" xfId="22797" xr:uid="{60FBE97D-7442-4874-AB8C-FBF316A483F3}"/>
    <cellStyle name="20% - Accent2 2 4 8" xfId="4775" xr:uid="{00000000-0005-0000-0000-000025020000}"/>
    <cellStyle name="20% - Accent2 2 4 8 2" xfId="22795" xr:uid="{8D0B749D-D509-4923-B599-D105EE213928}"/>
    <cellStyle name="20% - Accent2 2 4 9" xfId="22838" xr:uid="{1EB16FDE-A8BF-41BE-8D0F-9379F32DD59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790" xr:uid="{853E2FAB-060B-4176-96FD-22183F272D06}"/>
    <cellStyle name="20% - Accent2 2 5 2 2 2 3" xfId="4769" xr:uid="{00000000-0005-0000-0000-00002B020000}"/>
    <cellStyle name="20% - Accent2 2 5 2 2 2 3 2" xfId="22789" xr:uid="{952DE726-2932-4B46-B1FE-93270DF2D60F}"/>
    <cellStyle name="20% - Accent2 2 5 2 2 2 4" xfId="22791" xr:uid="{F02E5D4F-AE30-48BB-BBD8-9F3DACEA9EAB}"/>
    <cellStyle name="20% - Accent2 2 5 2 2 3" xfId="4768" xr:uid="{00000000-0005-0000-0000-00002C020000}"/>
    <cellStyle name="20% - Accent2 2 5 2 2 3 2" xfId="4767" xr:uid="{00000000-0005-0000-0000-00002D020000}"/>
    <cellStyle name="20% - Accent2 2 5 2 2 3 2 2" xfId="22787" xr:uid="{BB24116D-B6D4-41DB-A560-BCCBAECD6A31}"/>
    <cellStyle name="20% - Accent2 2 5 2 2 3 3" xfId="22788" xr:uid="{7299584C-DE5F-468C-8B23-6FFCA7E0B3D7}"/>
    <cellStyle name="20% - Accent2 2 5 2 2 4" xfId="4766" xr:uid="{00000000-0005-0000-0000-00002E020000}"/>
    <cellStyle name="20% - Accent2 2 5 2 2 4 2" xfId="22786" xr:uid="{C6D8E2F6-A4E6-4205-97A6-96FEA4E8802B}"/>
    <cellStyle name="20% - Accent2 2 5 2 2 5" xfId="22792" xr:uid="{C0AA927D-A478-4E99-8024-FD8CF4A2AEFE}"/>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783" xr:uid="{503586EA-DEAF-48A9-953B-9AFA7F2DE997}"/>
    <cellStyle name="20% - Accent2 2 5 2 3 2 3" xfId="4762" xr:uid="{00000000-0005-0000-0000-000032020000}"/>
    <cellStyle name="20% - Accent2 2 5 2 3 2 3 2" xfId="22782" xr:uid="{AC51B3E1-82A5-44EE-83C5-E43B52B779C4}"/>
    <cellStyle name="20% - Accent2 2 5 2 3 2 4" xfId="22784" xr:uid="{AA223EF6-D6E7-4BD1-8144-D6534657C58E}"/>
    <cellStyle name="20% - Accent2 2 5 2 3 3" xfId="4761" xr:uid="{00000000-0005-0000-0000-000033020000}"/>
    <cellStyle name="20% - Accent2 2 5 2 3 3 2" xfId="4760" xr:uid="{00000000-0005-0000-0000-000034020000}"/>
    <cellStyle name="20% - Accent2 2 5 2 3 3 2 2" xfId="22780" xr:uid="{00A9018B-B7B3-42BD-A107-65A1BBA7BFB3}"/>
    <cellStyle name="20% - Accent2 2 5 2 3 3 3" xfId="22781" xr:uid="{FD9E96E3-4C33-4A3F-85FF-31078A7E75E6}"/>
    <cellStyle name="20% - Accent2 2 5 2 3 4" xfId="4759" xr:uid="{00000000-0005-0000-0000-000035020000}"/>
    <cellStyle name="20% - Accent2 2 5 2 3 4 2" xfId="22779" xr:uid="{F2614576-62ED-4DD5-9359-8D969EC54109}"/>
    <cellStyle name="20% - Accent2 2 5 2 3 5" xfId="22785" xr:uid="{65C4B748-9545-4162-A83E-1B05587DA7A9}"/>
    <cellStyle name="20% - Accent2 2 5 2 4" xfId="4758" xr:uid="{00000000-0005-0000-0000-000036020000}"/>
    <cellStyle name="20% - Accent2 2 5 2 4 2" xfId="4757" xr:uid="{00000000-0005-0000-0000-000037020000}"/>
    <cellStyle name="20% - Accent2 2 5 2 4 2 2" xfId="22777" xr:uid="{816CFCAF-25F5-465F-B2FA-555873044CBF}"/>
    <cellStyle name="20% - Accent2 2 5 2 4 3" xfId="4756" xr:uid="{00000000-0005-0000-0000-000038020000}"/>
    <cellStyle name="20% - Accent2 2 5 2 4 3 2" xfId="22776" xr:uid="{E1DE66F2-256D-44C9-9849-12B61CFB970E}"/>
    <cellStyle name="20% - Accent2 2 5 2 4 4" xfId="22778" xr:uid="{97ED83BA-3176-4C6A-8622-25DAB3844710}"/>
    <cellStyle name="20% - Accent2 2 5 2 5" xfId="4755" xr:uid="{00000000-0005-0000-0000-000039020000}"/>
    <cellStyle name="20% - Accent2 2 5 2 5 2" xfId="22775" xr:uid="{9855A0C0-1ABC-4519-AE30-88EDCDD92DF5}"/>
    <cellStyle name="20% - Accent2 2 5 2 6" xfId="4754" xr:uid="{00000000-0005-0000-0000-00003A020000}"/>
    <cellStyle name="20% - Accent2 2 5 2 6 2" xfId="4753" xr:uid="{00000000-0005-0000-0000-00003B020000}"/>
    <cellStyle name="20% - Accent2 2 5 2 6 2 2" xfId="22773" xr:uid="{2CF45983-587A-4235-87AF-25AAC4FC551E}"/>
    <cellStyle name="20% - Accent2 2 5 2 6 3" xfId="22774" xr:uid="{F98FB3CC-8616-4DD0-8A8F-0A4B2D6217C1}"/>
    <cellStyle name="20% - Accent2 2 5 2 7" xfId="4752" xr:uid="{00000000-0005-0000-0000-00003C020000}"/>
    <cellStyle name="20% - Accent2 2 5 2 7 2" xfId="22772" xr:uid="{610C49EE-4C9C-427C-877C-50E4049821EF}"/>
    <cellStyle name="20% - Accent2 2 5 2 8" xfId="22793" xr:uid="{D800D7F3-6CAD-42A3-AAE1-75E6BF0E1442}"/>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769" xr:uid="{7619D39F-104B-4163-87BD-F73D49D980B9}"/>
    <cellStyle name="20% - Accent2 2 5 3 2 3" xfId="4748" xr:uid="{00000000-0005-0000-0000-000040020000}"/>
    <cellStyle name="20% - Accent2 2 5 3 2 3 2" xfId="22768" xr:uid="{C5436056-32DC-4DB3-AB5D-B007DDE55013}"/>
    <cellStyle name="20% - Accent2 2 5 3 2 4" xfId="22770" xr:uid="{88283FF3-BF1C-468F-9FB8-C323CF9BE4E5}"/>
    <cellStyle name="20% - Accent2 2 5 3 3" xfId="4747" xr:uid="{00000000-0005-0000-0000-000041020000}"/>
    <cellStyle name="20% - Accent2 2 5 3 3 2" xfId="4746" xr:uid="{00000000-0005-0000-0000-000042020000}"/>
    <cellStyle name="20% - Accent2 2 5 3 3 2 2" xfId="22766" xr:uid="{7BDEABCC-0A92-49CF-8036-9380881C1830}"/>
    <cellStyle name="20% - Accent2 2 5 3 3 3" xfId="22767" xr:uid="{B18C5EF9-5E17-420C-809D-1B7277477D07}"/>
    <cellStyle name="20% - Accent2 2 5 3 4" xfId="4745" xr:uid="{00000000-0005-0000-0000-000043020000}"/>
    <cellStyle name="20% - Accent2 2 5 3 4 2" xfId="22765" xr:uid="{A5594942-9437-4021-83E9-3C0C50E4D407}"/>
    <cellStyle name="20% - Accent2 2 5 3 5" xfId="22771" xr:uid="{48783368-A829-4BBA-B3A9-2DD01346BA5F}"/>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762" xr:uid="{DDF87527-E3A6-4EB7-B7AF-158EFB22AF94}"/>
    <cellStyle name="20% - Accent2 2 5 4 2 3" xfId="4741" xr:uid="{00000000-0005-0000-0000-000047020000}"/>
    <cellStyle name="20% - Accent2 2 5 4 2 3 2" xfId="22761" xr:uid="{9DEB2B82-AD7A-46E7-BF68-FC4B1A59C2A4}"/>
    <cellStyle name="20% - Accent2 2 5 4 2 4" xfId="22763" xr:uid="{D515B2FE-22B9-490A-9F6B-0C7DC824B9D6}"/>
    <cellStyle name="20% - Accent2 2 5 4 3" xfId="4740" xr:uid="{00000000-0005-0000-0000-000048020000}"/>
    <cellStyle name="20% - Accent2 2 5 4 3 2" xfId="4739" xr:uid="{00000000-0005-0000-0000-000049020000}"/>
    <cellStyle name="20% - Accent2 2 5 4 3 2 2" xfId="22759" xr:uid="{203AFA11-1DE3-4369-8581-10FE725A295F}"/>
    <cellStyle name="20% - Accent2 2 5 4 3 3" xfId="22760" xr:uid="{C1A10C24-711C-466C-961B-7BEDA1D57089}"/>
    <cellStyle name="20% - Accent2 2 5 4 4" xfId="4738" xr:uid="{00000000-0005-0000-0000-00004A020000}"/>
    <cellStyle name="20% - Accent2 2 5 4 4 2" xfId="22758" xr:uid="{B5FE564A-25F9-4873-A866-9A04DB8F7DB2}"/>
    <cellStyle name="20% - Accent2 2 5 4 5" xfId="22764" xr:uid="{05D473C7-11AA-4625-81F7-75F541F7CD9B}"/>
    <cellStyle name="20% - Accent2 2 5 5" xfId="4737" xr:uid="{00000000-0005-0000-0000-00004B020000}"/>
    <cellStyle name="20% - Accent2 2 5 5 2" xfId="4736" xr:uid="{00000000-0005-0000-0000-00004C020000}"/>
    <cellStyle name="20% - Accent2 2 5 5 2 2" xfId="22756" xr:uid="{E123DB62-2B26-4F0A-8C6D-8BCC8C8CF252}"/>
    <cellStyle name="20% - Accent2 2 5 5 3" xfId="4735" xr:uid="{00000000-0005-0000-0000-00004D020000}"/>
    <cellStyle name="20% - Accent2 2 5 5 3 2" xfId="22755" xr:uid="{12568CB1-6E6C-4FA7-A57C-7C1D900F21D7}"/>
    <cellStyle name="20% - Accent2 2 5 5 4" xfId="22757" xr:uid="{6B26FD70-608B-4A81-BAF1-CA0C06BB9C1B}"/>
    <cellStyle name="20% - Accent2 2 5 6" xfId="4734" xr:uid="{00000000-0005-0000-0000-00004E020000}"/>
    <cellStyle name="20% - Accent2 2 5 6 2" xfId="22754" xr:uid="{2BD1BF0B-97AC-4841-90D0-7FAAA61B481A}"/>
    <cellStyle name="20% - Accent2 2 5 7" xfId="4733" xr:uid="{00000000-0005-0000-0000-00004F020000}"/>
    <cellStyle name="20% - Accent2 2 5 7 2" xfId="4732" xr:uid="{00000000-0005-0000-0000-000050020000}"/>
    <cellStyle name="20% - Accent2 2 5 7 2 2" xfId="22752" xr:uid="{3DBFD633-BEFF-4674-9A14-5129374B3F79}"/>
    <cellStyle name="20% - Accent2 2 5 7 3" xfId="22753" xr:uid="{66A14C51-C443-4D4B-AEFE-581CF41A51F2}"/>
    <cellStyle name="20% - Accent2 2 5 8" xfId="4731" xr:uid="{00000000-0005-0000-0000-000051020000}"/>
    <cellStyle name="20% - Accent2 2 5 8 2" xfId="22751" xr:uid="{E9E288BA-C4C7-4BCA-A302-6FE397CB2484}"/>
    <cellStyle name="20% - Accent2 2 5 9" xfId="22794" xr:uid="{21C76885-9E2F-4E7F-81FC-B19BD8258493}"/>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746" xr:uid="{81084297-48A5-431C-B758-FA67442CDCE0}"/>
    <cellStyle name="20% - Accent2 2 6 2 2 2 3" xfId="4725" xr:uid="{00000000-0005-0000-0000-000057020000}"/>
    <cellStyle name="20% - Accent2 2 6 2 2 2 3 2" xfId="22745" xr:uid="{B01B3BA0-A4CC-4045-82FA-C9F81F830B81}"/>
    <cellStyle name="20% - Accent2 2 6 2 2 2 4" xfId="22747" xr:uid="{72F8356B-9979-40C0-B96E-2E9C5D7A9376}"/>
    <cellStyle name="20% - Accent2 2 6 2 2 3" xfId="4724" xr:uid="{00000000-0005-0000-0000-000058020000}"/>
    <cellStyle name="20% - Accent2 2 6 2 2 3 2" xfId="4723" xr:uid="{00000000-0005-0000-0000-000059020000}"/>
    <cellStyle name="20% - Accent2 2 6 2 2 3 2 2" xfId="22743" xr:uid="{0C73D173-6A08-4BA1-8B31-01DD00B75784}"/>
    <cellStyle name="20% - Accent2 2 6 2 2 3 3" xfId="22744" xr:uid="{F6305CEF-1EA3-4984-BD91-5868F74D890B}"/>
    <cellStyle name="20% - Accent2 2 6 2 2 4" xfId="4722" xr:uid="{00000000-0005-0000-0000-00005A020000}"/>
    <cellStyle name="20% - Accent2 2 6 2 2 4 2" xfId="22742" xr:uid="{BF9F1AB8-7022-4961-ACF9-B9508BC5497F}"/>
    <cellStyle name="20% - Accent2 2 6 2 2 5" xfId="22748" xr:uid="{DC93E7DC-AA87-4305-94D4-31D3E87DBF6E}"/>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739" xr:uid="{1C9F087E-3C3E-4C09-B9B1-4DF123480959}"/>
    <cellStyle name="20% - Accent2 2 6 2 3 2 3" xfId="4718" xr:uid="{00000000-0005-0000-0000-00005E020000}"/>
    <cellStyle name="20% - Accent2 2 6 2 3 2 3 2" xfId="22738" xr:uid="{1A42FBB3-F2E2-44A6-B38B-8555396561E8}"/>
    <cellStyle name="20% - Accent2 2 6 2 3 2 4" xfId="22740" xr:uid="{1FC39B1D-1575-491B-9B7D-7BD05E966920}"/>
    <cellStyle name="20% - Accent2 2 6 2 3 3" xfId="4717" xr:uid="{00000000-0005-0000-0000-00005F020000}"/>
    <cellStyle name="20% - Accent2 2 6 2 3 3 2" xfId="4716" xr:uid="{00000000-0005-0000-0000-000060020000}"/>
    <cellStyle name="20% - Accent2 2 6 2 3 3 2 2" xfId="22736" xr:uid="{E348E56B-BDC0-4F07-B710-6FA17B22B374}"/>
    <cellStyle name="20% - Accent2 2 6 2 3 3 3" xfId="22737" xr:uid="{E027B0BC-349E-4087-BBF3-DC8B9FBEBBBE}"/>
    <cellStyle name="20% - Accent2 2 6 2 3 4" xfId="4715" xr:uid="{00000000-0005-0000-0000-000061020000}"/>
    <cellStyle name="20% - Accent2 2 6 2 3 4 2" xfId="22735" xr:uid="{66F1323E-2C04-48BC-B15D-3D4B087A1F33}"/>
    <cellStyle name="20% - Accent2 2 6 2 3 5" xfId="22741" xr:uid="{A4B29D54-052E-4049-A5B6-01AE14A0069C}"/>
    <cellStyle name="20% - Accent2 2 6 2 4" xfId="4714" xr:uid="{00000000-0005-0000-0000-000062020000}"/>
    <cellStyle name="20% - Accent2 2 6 2 4 2" xfId="4713" xr:uid="{00000000-0005-0000-0000-000063020000}"/>
    <cellStyle name="20% - Accent2 2 6 2 4 2 2" xfId="22733" xr:uid="{5E5F9539-E341-4065-B4C7-7DBE0329A4ED}"/>
    <cellStyle name="20% - Accent2 2 6 2 4 3" xfId="4712" xr:uid="{00000000-0005-0000-0000-000064020000}"/>
    <cellStyle name="20% - Accent2 2 6 2 4 3 2" xfId="22732" xr:uid="{39C222DE-0B4A-4ED8-9BD2-0B717996EFC7}"/>
    <cellStyle name="20% - Accent2 2 6 2 4 4" xfId="22734" xr:uid="{49944506-CE93-457D-BB97-2EC603953DC5}"/>
    <cellStyle name="20% - Accent2 2 6 2 5" xfId="4711" xr:uid="{00000000-0005-0000-0000-000065020000}"/>
    <cellStyle name="20% - Accent2 2 6 2 5 2" xfId="22731" xr:uid="{4CE3F321-E4DC-47E4-8755-BF3FD49CEDE6}"/>
    <cellStyle name="20% - Accent2 2 6 2 6" xfId="4710" xr:uid="{00000000-0005-0000-0000-000066020000}"/>
    <cellStyle name="20% - Accent2 2 6 2 6 2" xfId="4709" xr:uid="{00000000-0005-0000-0000-000067020000}"/>
    <cellStyle name="20% - Accent2 2 6 2 6 2 2" xfId="22729" xr:uid="{684E14ED-69EB-40BE-AC9C-9F75768556EF}"/>
    <cellStyle name="20% - Accent2 2 6 2 6 3" xfId="22730" xr:uid="{00C32D01-6548-47C6-9499-AE44706ED04C}"/>
    <cellStyle name="20% - Accent2 2 6 2 7" xfId="4708" xr:uid="{00000000-0005-0000-0000-000068020000}"/>
    <cellStyle name="20% - Accent2 2 6 2 7 2" xfId="22728" xr:uid="{F80D3F3C-613B-439C-BD46-7C949D23F0F5}"/>
    <cellStyle name="20% - Accent2 2 6 2 8" xfId="22749" xr:uid="{7526E915-850A-4026-BCDD-D966384BDBC5}"/>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725" xr:uid="{CE40170A-4785-4664-8006-36088CB022F7}"/>
    <cellStyle name="20% - Accent2 2 6 3 2 3" xfId="4704" xr:uid="{00000000-0005-0000-0000-00006C020000}"/>
    <cellStyle name="20% - Accent2 2 6 3 2 3 2" xfId="22724" xr:uid="{48A6EAC3-6496-4FE2-ADF2-19A61ADC6E72}"/>
    <cellStyle name="20% - Accent2 2 6 3 2 4" xfId="22726" xr:uid="{6F551986-0A28-4452-AF69-F78DF4861FB4}"/>
    <cellStyle name="20% - Accent2 2 6 3 3" xfId="4703" xr:uid="{00000000-0005-0000-0000-00006D020000}"/>
    <cellStyle name="20% - Accent2 2 6 3 3 2" xfId="4702" xr:uid="{00000000-0005-0000-0000-00006E020000}"/>
    <cellStyle name="20% - Accent2 2 6 3 3 2 2" xfId="22722" xr:uid="{4306852F-C177-4F29-8B62-CA52CAAA079C}"/>
    <cellStyle name="20% - Accent2 2 6 3 3 3" xfId="22723" xr:uid="{DA4862C8-A445-4409-9DD9-F1FE758EBD14}"/>
    <cellStyle name="20% - Accent2 2 6 3 4" xfId="4701" xr:uid="{00000000-0005-0000-0000-00006F020000}"/>
    <cellStyle name="20% - Accent2 2 6 3 4 2" xfId="22721" xr:uid="{9B721246-D983-43C0-A468-2291E81CF77D}"/>
    <cellStyle name="20% - Accent2 2 6 3 5" xfId="22727" xr:uid="{0E2FD852-F607-4BC2-A1E3-150D0ACC6FC7}"/>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718" xr:uid="{296B57AA-E0D5-463A-A76B-D89C95708C1B}"/>
    <cellStyle name="20% - Accent2 2 6 4 2 3" xfId="4697" xr:uid="{00000000-0005-0000-0000-000073020000}"/>
    <cellStyle name="20% - Accent2 2 6 4 2 3 2" xfId="22717" xr:uid="{27A796F8-5370-4EF2-97A6-994436446191}"/>
    <cellStyle name="20% - Accent2 2 6 4 2 4" xfId="22719" xr:uid="{C5528178-8D7A-4AD1-8A6D-AD226296826A}"/>
    <cellStyle name="20% - Accent2 2 6 4 3" xfId="4696" xr:uid="{00000000-0005-0000-0000-000074020000}"/>
    <cellStyle name="20% - Accent2 2 6 4 3 2" xfId="4695" xr:uid="{00000000-0005-0000-0000-000075020000}"/>
    <cellStyle name="20% - Accent2 2 6 4 3 2 2" xfId="22715" xr:uid="{F985AECB-2635-4ACF-B901-9F33B9C5CF42}"/>
    <cellStyle name="20% - Accent2 2 6 4 3 3" xfId="22716" xr:uid="{AC575E74-43FF-478D-8DFE-706DA9A6C65B}"/>
    <cellStyle name="20% - Accent2 2 6 4 4" xfId="4694" xr:uid="{00000000-0005-0000-0000-000076020000}"/>
    <cellStyle name="20% - Accent2 2 6 4 4 2" xfId="22714" xr:uid="{2DA505DD-B298-4C26-8E7C-A13A36AC4AF5}"/>
    <cellStyle name="20% - Accent2 2 6 4 5" xfId="22720" xr:uid="{FC22DD36-B068-403C-80CE-F97CF92B257E}"/>
    <cellStyle name="20% - Accent2 2 6 5" xfId="4693" xr:uid="{00000000-0005-0000-0000-000077020000}"/>
    <cellStyle name="20% - Accent2 2 6 5 2" xfId="4692" xr:uid="{00000000-0005-0000-0000-000078020000}"/>
    <cellStyle name="20% - Accent2 2 6 5 2 2" xfId="22712" xr:uid="{DFF90104-FC40-49EF-92E5-DAFDA6757AFC}"/>
    <cellStyle name="20% - Accent2 2 6 5 3" xfId="4691" xr:uid="{00000000-0005-0000-0000-000079020000}"/>
    <cellStyle name="20% - Accent2 2 6 5 3 2" xfId="22711" xr:uid="{3924C589-CEA1-4BD2-8033-F348C5B28ABE}"/>
    <cellStyle name="20% - Accent2 2 6 5 4" xfId="22713" xr:uid="{C01F08E3-56E6-43B4-A3DC-2620BB690FF9}"/>
    <cellStyle name="20% - Accent2 2 6 6" xfId="4690" xr:uid="{00000000-0005-0000-0000-00007A020000}"/>
    <cellStyle name="20% - Accent2 2 6 6 2" xfId="22710" xr:uid="{9682A4D2-87C2-4FD5-BEC1-5D367F8403C5}"/>
    <cellStyle name="20% - Accent2 2 6 7" xfId="4689" xr:uid="{00000000-0005-0000-0000-00007B020000}"/>
    <cellStyle name="20% - Accent2 2 6 7 2" xfId="4688" xr:uid="{00000000-0005-0000-0000-00007C020000}"/>
    <cellStyle name="20% - Accent2 2 6 7 2 2" xfId="22708" xr:uid="{00AE7279-6DB4-400B-BFFD-64377C71022C}"/>
    <cellStyle name="20% - Accent2 2 6 7 3" xfId="22709" xr:uid="{7F411CCA-0FA3-4DF8-A49E-9975A70C473D}"/>
    <cellStyle name="20% - Accent2 2 6 8" xfId="4687" xr:uid="{00000000-0005-0000-0000-00007D020000}"/>
    <cellStyle name="20% - Accent2 2 6 8 2" xfId="22707" xr:uid="{563DE20B-6914-4EF7-8600-6A8922310828}"/>
    <cellStyle name="20% - Accent2 2 6 9" xfId="22750" xr:uid="{7C097517-B5FC-4A3A-BE69-16AA68D94C5F}"/>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704" xr:uid="{82D88F40-ACE5-4C61-83CD-F98FA9DD0B0E}"/>
    <cellStyle name="20% - Accent2 2 7 2 3" xfId="4683" xr:uid="{00000000-0005-0000-0000-000081020000}"/>
    <cellStyle name="20% - Accent2 2 7 2 3 2" xfId="22703" xr:uid="{A4AFD386-E5AB-4FF3-9F81-172A6DB808AD}"/>
    <cellStyle name="20% - Accent2 2 7 2 4" xfId="22705" xr:uid="{A63C44F2-3511-491E-A9F5-37D7C6128176}"/>
    <cellStyle name="20% - Accent2 2 7 3" xfId="4682" xr:uid="{00000000-0005-0000-0000-000082020000}"/>
    <cellStyle name="20% - Accent2 2 7 3 2" xfId="4681" xr:uid="{00000000-0005-0000-0000-000083020000}"/>
    <cellStyle name="20% - Accent2 2 7 3 2 2" xfId="22701" xr:uid="{EDFC21AC-C55B-465A-AB77-75D5E5C8630F}"/>
    <cellStyle name="20% - Accent2 2 7 3 3" xfId="22702" xr:uid="{091C4196-4666-465D-86FA-D9A15D631CB6}"/>
    <cellStyle name="20% - Accent2 2 7 4" xfId="4680" xr:uid="{00000000-0005-0000-0000-000084020000}"/>
    <cellStyle name="20% - Accent2 2 7 4 2" xfId="22700" xr:uid="{854F2507-F3EC-423C-9709-5CF30CA05FE7}"/>
    <cellStyle name="20% - Accent2 2 7 5" xfId="22706" xr:uid="{B2C321C8-FC83-413E-B1AC-BDBAC0827E0D}"/>
    <cellStyle name="20% - Accent2 3" xfId="185" xr:uid="{00000000-0005-0000-0000-00001E000000}"/>
    <cellStyle name="20% - Accent2 3 10" xfId="4679" xr:uid="{00000000-0005-0000-0000-000085020000}"/>
    <cellStyle name="20% - Accent2 3 10 2" xfId="22699" xr:uid="{47F821EB-C6CB-4CFB-A9FF-217D2B7323D2}"/>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695" xr:uid="{02BD775B-0C7A-42F7-A8B1-5BA0F5753F2B}"/>
    <cellStyle name="20% - Accent2 3 2 2 2 2 3" xfId="4673" xr:uid="{00000000-0005-0000-0000-00008B020000}"/>
    <cellStyle name="20% - Accent2 3 2 2 2 2 3 2" xfId="22694" xr:uid="{7F91CEF9-F354-44E3-BD60-DC4FD6FCB0A1}"/>
    <cellStyle name="20% - Accent2 3 2 2 2 2 4" xfId="22696" xr:uid="{0870500B-F30A-4DD9-9FEB-A4BCA08AB645}"/>
    <cellStyle name="20% - Accent2 3 2 2 2 3" xfId="4672" xr:uid="{00000000-0005-0000-0000-00008C020000}"/>
    <cellStyle name="20% - Accent2 3 2 2 2 3 2" xfId="4671" xr:uid="{00000000-0005-0000-0000-00008D020000}"/>
    <cellStyle name="20% - Accent2 3 2 2 2 3 2 2" xfId="22692" xr:uid="{FF138411-FB15-458E-9605-75F93E60459B}"/>
    <cellStyle name="20% - Accent2 3 2 2 2 3 3" xfId="22693" xr:uid="{C90040A6-0413-4F9C-A6CC-37A8B6110272}"/>
    <cellStyle name="20% - Accent2 3 2 2 2 4" xfId="4670" xr:uid="{00000000-0005-0000-0000-00008E020000}"/>
    <cellStyle name="20% - Accent2 3 2 2 2 4 2" xfId="22691" xr:uid="{E40F772A-3BA4-40D0-ACEC-0402DFD1824D}"/>
    <cellStyle name="20% - Accent2 3 2 2 2 5" xfId="22697" xr:uid="{FD45B112-D31D-45FE-B962-EC6AD6D009A0}"/>
    <cellStyle name="20% - Accent2 3 2 2 3" xfId="4669" xr:uid="{00000000-0005-0000-0000-00008F020000}"/>
    <cellStyle name="20% - Accent2 3 2 2 3 2" xfId="4668" xr:uid="{00000000-0005-0000-0000-000090020000}"/>
    <cellStyle name="20% - Accent2 3 2 2 3 2 2" xfId="22689" xr:uid="{9463AD12-947A-4076-8B9E-810317B59ACA}"/>
    <cellStyle name="20% - Accent2 3 2 2 3 3" xfId="4667" xr:uid="{00000000-0005-0000-0000-000091020000}"/>
    <cellStyle name="20% - Accent2 3 2 2 3 3 2" xfId="22688" xr:uid="{37E5EFBE-AA67-4C06-9201-683D4CF2C28B}"/>
    <cellStyle name="20% - Accent2 3 2 2 3 4" xfId="22690" xr:uid="{7247A5B9-30C1-42E2-AFAF-81D4A1C27068}"/>
    <cellStyle name="20% - Accent2 3 2 2 4" xfId="4666" xr:uid="{00000000-0005-0000-0000-000092020000}"/>
    <cellStyle name="20% - Accent2 3 2 2 4 2" xfId="22687" xr:uid="{574A496D-4EC8-4776-994F-2F2CD16CFD8C}"/>
    <cellStyle name="20% - Accent2 3 2 2 5" xfId="4665" xr:uid="{00000000-0005-0000-0000-000093020000}"/>
    <cellStyle name="20% - Accent2 3 2 2 5 2" xfId="4664" xr:uid="{00000000-0005-0000-0000-000094020000}"/>
    <cellStyle name="20% - Accent2 3 2 2 5 2 2" xfId="22685" xr:uid="{7104F240-85EF-49BA-BBD1-FBDF1942F81D}"/>
    <cellStyle name="20% - Accent2 3 2 2 5 3" xfId="22686" xr:uid="{93888D55-ED1E-4D75-8BC8-7FBBAD39F728}"/>
    <cellStyle name="20% - Accent2 3 2 2 6" xfId="4663" xr:uid="{00000000-0005-0000-0000-000095020000}"/>
    <cellStyle name="20% - Accent2 3 2 2 6 2" xfId="22684" xr:uid="{337EDF54-2F0B-4084-A77F-78DDF36CEA79}"/>
    <cellStyle name="20% - Accent2 3 2 2 7" xfId="22698" xr:uid="{B9679F5B-7905-4CD7-806A-E02528F94621}"/>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681" xr:uid="{269BF95D-ABE8-4F21-8FA9-C1C0D44F110E}"/>
    <cellStyle name="20% - Accent2 3 2 3 2 3" xfId="4659" xr:uid="{00000000-0005-0000-0000-000099020000}"/>
    <cellStyle name="20% - Accent2 3 2 3 2 3 2" xfId="22680" xr:uid="{B7C19B4D-700D-4D84-B669-1803270EB2DF}"/>
    <cellStyle name="20% - Accent2 3 2 3 2 4" xfId="22682" xr:uid="{221ED9F1-BA86-4DA2-A28B-6EC592A1FA75}"/>
    <cellStyle name="20% - Accent2 3 2 3 3" xfId="4658" xr:uid="{00000000-0005-0000-0000-00009A020000}"/>
    <cellStyle name="20% - Accent2 3 2 3 3 2" xfId="4657" xr:uid="{00000000-0005-0000-0000-00009B020000}"/>
    <cellStyle name="20% - Accent2 3 2 3 3 2 2" xfId="22678" xr:uid="{B5BA2224-0E49-4237-AB2E-99D119BD6807}"/>
    <cellStyle name="20% - Accent2 3 2 3 3 3" xfId="22679" xr:uid="{D4948CB4-8F97-4809-B5AD-1511C4DF0A05}"/>
    <cellStyle name="20% - Accent2 3 2 3 4" xfId="4656" xr:uid="{00000000-0005-0000-0000-00009C020000}"/>
    <cellStyle name="20% - Accent2 3 2 3 4 2" xfId="22677" xr:uid="{A6BA3823-7BD8-4AA3-97CE-838E206DEEE6}"/>
    <cellStyle name="20% - Accent2 3 2 3 5" xfId="22683" xr:uid="{179C744C-CF40-4AEF-B4EE-E07C4C4DF14F}"/>
    <cellStyle name="20% - Accent2 3 2 4" xfId="4655" xr:uid="{00000000-0005-0000-0000-00009D020000}"/>
    <cellStyle name="20% - Accent2 3 2 5" xfId="4654" xr:uid="{00000000-0005-0000-0000-00009E020000}"/>
    <cellStyle name="20% - Accent2 3 2 5 2" xfId="22676" xr:uid="{4090C7D7-64D7-41CD-9672-B533446B176F}"/>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673" xr:uid="{7B17570F-5D47-4EEA-9037-17D82603CDA3}"/>
    <cellStyle name="20% - Accent2 3 3 2 3" xfId="4650" xr:uid="{00000000-0005-0000-0000-0000A2020000}"/>
    <cellStyle name="20% - Accent2 3 3 2 3 2" xfId="4649" xr:uid="{00000000-0005-0000-0000-0000A3020000}"/>
    <cellStyle name="20% - Accent2 3 3 2 3 2 2" xfId="22671" xr:uid="{88BB1F1A-DFD7-4E54-B7AA-18BC8FFD6A1B}"/>
    <cellStyle name="20% - Accent2 3 3 2 3 3" xfId="22672" xr:uid="{61B5C95F-A3BD-44CB-BF40-9F1FC531877E}"/>
    <cellStyle name="20% - Accent2 3 3 2 4" xfId="22674" xr:uid="{9EC5BE91-3AC7-41DA-82C6-99EB76CFB4D9}"/>
    <cellStyle name="20% - Accent2 3 3 3" xfId="4648" xr:uid="{00000000-0005-0000-0000-0000A4020000}"/>
    <cellStyle name="20% - Accent2 3 3 3 2" xfId="22670" xr:uid="{D8958ED7-4A63-4D94-9229-C3BB945B0791}"/>
    <cellStyle name="20% - Accent2 3 3 4" xfId="4647" xr:uid="{00000000-0005-0000-0000-0000A5020000}"/>
    <cellStyle name="20% - Accent2 3 3 4 2" xfId="4646" xr:uid="{00000000-0005-0000-0000-0000A6020000}"/>
    <cellStyle name="20% - Accent2 3 3 4 2 2" xfId="22668" xr:uid="{A4C8009E-E619-41C1-9437-93C2DD603206}"/>
    <cellStyle name="20% - Accent2 3 3 4 3" xfId="22669" xr:uid="{F822FD83-61BD-4F10-9D64-8E7F7DE0E1C2}"/>
    <cellStyle name="20% - Accent2 3 3 5" xfId="4645" xr:uid="{00000000-0005-0000-0000-0000A7020000}"/>
    <cellStyle name="20% - Accent2 3 3 5 2" xfId="22667" xr:uid="{1BFDC60F-8E5A-4BD2-8C64-63C39BC44860}"/>
    <cellStyle name="20% - Accent2 3 3 6" xfId="22675" xr:uid="{6457C330-C79D-4DD4-BA9C-AACB8716E3B9}"/>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664" xr:uid="{C1D29CC6-1018-4834-8C77-EDC02D2D1BE9}"/>
    <cellStyle name="20% - Accent2 3 4 2 3" xfId="4641" xr:uid="{00000000-0005-0000-0000-0000AB020000}"/>
    <cellStyle name="20% - Accent2 3 4 2 3 2" xfId="22663" xr:uid="{818EC022-12BD-43C0-94ED-0061F2AA5FA4}"/>
    <cellStyle name="20% - Accent2 3 4 2 4" xfId="22665" xr:uid="{AB8834AC-585B-4AB0-8459-0ADD868E7446}"/>
    <cellStyle name="20% - Accent2 3 4 3" xfId="4640" xr:uid="{00000000-0005-0000-0000-0000AC020000}"/>
    <cellStyle name="20% - Accent2 3 4 3 2" xfId="22662" xr:uid="{FC98E194-86B7-4A72-B2B1-3A0EE64A05E7}"/>
    <cellStyle name="20% - Accent2 3 4 4" xfId="4639" xr:uid="{00000000-0005-0000-0000-0000AD020000}"/>
    <cellStyle name="20% - Accent2 3 4 4 2" xfId="4638" xr:uid="{00000000-0005-0000-0000-0000AE020000}"/>
    <cellStyle name="20% - Accent2 3 4 4 2 2" xfId="22660" xr:uid="{8BF5222F-1DBC-4E6F-A531-913E23EB9764}"/>
    <cellStyle name="20% - Accent2 3 4 4 3" xfId="22661" xr:uid="{65F24AC6-1E3B-42A0-8C42-03A2104B06AB}"/>
    <cellStyle name="20% - Accent2 3 4 5" xfId="4637" xr:uid="{00000000-0005-0000-0000-0000AF020000}"/>
    <cellStyle name="20% - Accent2 3 4 5 2" xfId="22659" xr:uid="{24339383-AC9D-4D40-AB0F-6C50DA69FE3F}"/>
    <cellStyle name="20% - Accent2 3 4 6" xfId="22666" xr:uid="{67C8800F-AEB8-472B-ABA6-85B1561C03FB}"/>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656" xr:uid="{24241272-6B41-45CA-8B97-18A213071891}"/>
    <cellStyle name="20% - Accent2 3 5 2 3" xfId="4633" xr:uid="{00000000-0005-0000-0000-0000B3020000}"/>
    <cellStyle name="20% - Accent2 3 5 2 3 2" xfId="22655" xr:uid="{C8649B52-8906-44D6-9C68-58C2A3F7D6BE}"/>
    <cellStyle name="20% - Accent2 3 5 2 4" xfId="22657" xr:uid="{DCA6F7D0-1847-4345-AAB1-77F0BC8A76BF}"/>
    <cellStyle name="20% - Accent2 3 5 3" xfId="4632" xr:uid="{00000000-0005-0000-0000-0000B4020000}"/>
    <cellStyle name="20% - Accent2 3 5 3 2" xfId="4631" xr:uid="{00000000-0005-0000-0000-0000B5020000}"/>
    <cellStyle name="20% - Accent2 3 5 3 2 2" xfId="22653" xr:uid="{5FCC0442-8605-4B56-82B2-33053FE59EA6}"/>
    <cellStyle name="20% - Accent2 3 5 3 3" xfId="22654" xr:uid="{33A51775-DDF4-4C1D-BE56-1950C8C8189A}"/>
    <cellStyle name="20% - Accent2 3 5 4" xfId="4630" xr:uid="{00000000-0005-0000-0000-0000B6020000}"/>
    <cellStyle name="20% - Accent2 3 5 4 2" xfId="22652" xr:uid="{64955915-A07B-4284-8A3F-AE0F732A96F2}"/>
    <cellStyle name="20% - Accent2 3 5 5" xfId="22658" xr:uid="{27373B50-949A-448B-8E7D-A7787B20B032}"/>
    <cellStyle name="20% - Accent2 3 6" xfId="4629" xr:uid="{00000000-0005-0000-0000-0000B7020000}"/>
    <cellStyle name="20% - Accent2 3 6 2" xfId="4628" xr:uid="{00000000-0005-0000-0000-0000B8020000}"/>
    <cellStyle name="20% - Accent2 3 6 2 2" xfId="22650" xr:uid="{18C5457B-D221-4039-8183-8119371ED371}"/>
    <cellStyle name="20% - Accent2 3 6 3" xfId="4627" xr:uid="{00000000-0005-0000-0000-0000B9020000}"/>
    <cellStyle name="20% - Accent2 3 6 3 2" xfId="22649" xr:uid="{5C9ACB57-B159-4743-9F2D-6CE95A92DBB9}"/>
    <cellStyle name="20% - Accent2 3 6 4" xfId="22651" xr:uid="{415ECFEA-E0EF-49AB-B3D5-F1CB19F0DC19}"/>
    <cellStyle name="20% - Accent2 3 7" xfId="4626" xr:uid="{00000000-0005-0000-0000-0000BA020000}"/>
    <cellStyle name="20% - Accent2 3 7 2" xfId="22648" xr:uid="{55DE9930-4750-48C1-9E91-16F425649D3B}"/>
    <cellStyle name="20% - Accent2 3 8" xfId="4625" xr:uid="{00000000-0005-0000-0000-0000BB020000}"/>
    <cellStyle name="20% - Accent2 3 8 2" xfId="4624" xr:uid="{00000000-0005-0000-0000-0000BC020000}"/>
    <cellStyle name="20% - Accent2 3 8 2 2" xfId="22646" xr:uid="{64F2F0D5-288F-44C7-9204-EC3BBB23F332}"/>
    <cellStyle name="20% - Accent2 3 8 3" xfId="22647" xr:uid="{501EF53A-C7D4-40B2-9845-FB7D262C4D98}"/>
    <cellStyle name="20% - Accent2 3 9" xfId="4623" xr:uid="{00000000-0005-0000-0000-0000BD020000}"/>
    <cellStyle name="20% - Accent2 3 9 2" xfId="22645" xr:uid="{89CC9D60-C989-420E-BB1A-5727ABD70FF1}"/>
    <cellStyle name="20% - Accent2 4" xfId="186" xr:uid="{00000000-0005-0000-0000-00001F000000}"/>
    <cellStyle name="20% - Accent2 4 10" xfId="4622" xr:uid="{00000000-0005-0000-0000-0000BE020000}"/>
    <cellStyle name="20% - Accent2 4 10 2" xfId="22644" xr:uid="{A19BCEA8-77FA-4ADD-B446-C8B7F8821F6B}"/>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640" xr:uid="{B4ED0CF6-0419-491E-8BD5-C76515D21CCB}"/>
    <cellStyle name="20% - Accent2 4 2 2 2 2 3" xfId="4616" xr:uid="{00000000-0005-0000-0000-0000C4020000}"/>
    <cellStyle name="20% - Accent2 4 2 2 2 2 3 2" xfId="22639" xr:uid="{FF9A5EA8-9967-41C0-AFD6-E9B3FE513ED1}"/>
    <cellStyle name="20% - Accent2 4 2 2 2 2 4" xfId="22641" xr:uid="{F6AC2182-413B-4676-8094-9EC925272B2B}"/>
    <cellStyle name="20% - Accent2 4 2 2 2 3" xfId="4615" xr:uid="{00000000-0005-0000-0000-0000C5020000}"/>
    <cellStyle name="20% - Accent2 4 2 2 2 3 2" xfId="4614" xr:uid="{00000000-0005-0000-0000-0000C6020000}"/>
    <cellStyle name="20% - Accent2 4 2 2 2 3 2 2" xfId="22637" xr:uid="{BC9375DF-DDA6-425A-A9F0-0D877BA8585E}"/>
    <cellStyle name="20% - Accent2 4 2 2 2 3 3" xfId="22638" xr:uid="{5CC68D96-A170-429E-A85E-85F25C820044}"/>
    <cellStyle name="20% - Accent2 4 2 2 2 4" xfId="4613" xr:uid="{00000000-0005-0000-0000-0000C7020000}"/>
    <cellStyle name="20% - Accent2 4 2 2 2 4 2" xfId="22636" xr:uid="{36F21F47-92AD-4EF4-8D09-E4CFE1D05D49}"/>
    <cellStyle name="20% - Accent2 4 2 2 2 5" xfId="22642" xr:uid="{DA68185B-E75D-48C4-85F9-EC25543039EF}"/>
    <cellStyle name="20% - Accent2 4 2 2 3" xfId="4612" xr:uid="{00000000-0005-0000-0000-0000C8020000}"/>
    <cellStyle name="20% - Accent2 4 2 2 3 2" xfId="4611" xr:uid="{00000000-0005-0000-0000-0000C9020000}"/>
    <cellStyle name="20% - Accent2 4 2 2 3 2 2" xfId="22634" xr:uid="{4AF0385E-2052-471C-8ABC-8EA1744EAC92}"/>
    <cellStyle name="20% - Accent2 4 2 2 3 3" xfId="4610" xr:uid="{00000000-0005-0000-0000-0000CA020000}"/>
    <cellStyle name="20% - Accent2 4 2 2 3 3 2" xfId="22633" xr:uid="{24F929BF-363C-41FD-A7B3-7697C2EB3C69}"/>
    <cellStyle name="20% - Accent2 4 2 2 3 4" xfId="22635" xr:uid="{7B93580B-00BC-4444-9F5C-9876D1068C90}"/>
    <cellStyle name="20% - Accent2 4 2 2 4" xfId="4609" xr:uid="{00000000-0005-0000-0000-0000CB020000}"/>
    <cellStyle name="20% - Accent2 4 2 2 4 2" xfId="22632" xr:uid="{A68D2CB7-7FE1-4961-B5AD-B8EE2279B975}"/>
    <cellStyle name="20% - Accent2 4 2 2 5" xfId="4608" xr:uid="{00000000-0005-0000-0000-0000CC020000}"/>
    <cellStyle name="20% - Accent2 4 2 2 5 2" xfId="4607" xr:uid="{00000000-0005-0000-0000-0000CD020000}"/>
    <cellStyle name="20% - Accent2 4 2 2 5 2 2" xfId="22630" xr:uid="{B53137D4-6ABF-4C3B-AA0B-D67B7BE000ED}"/>
    <cellStyle name="20% - Accent2 4 2 2 5 3" xfId="22631" xr:uid="{5B4008BD-143D-4E10-BD69-EE8558A5D3ED}"/>
    <cellStyle name="20% - Accent2 4 2 2 6" xfId="4606" xr:uid="{00000000-0005-0000-0000-0000CE020000}"/>
    <cellStyle name="20% - Accent2 4 2 2 6 2" xfId="22629" xr:uid="{B7660629-465F-409C-9A74-F062264E856D}"/>
    <cellStyle name="20% - Accent2 4 2 2 7" xfId="22643" xr:uid="{B6D2DC9D-5D6E-4767-AD72-723588EC9D1D}"/>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626" xr:uid="{18920D8E-F398-414D-9245-F293A0AE34F0}"/>
    <cellStyle name="20% - Accent2 4 2 3 2 3" xfId="4602" xr:uid="{00000000-0005-0000-0000-0000D2020000}"/>
    <cellStyle name="20% - Accent2 4 2 3 2 3 2" xfId="22625" xr:uid="{9FEF57B2-CF28-4CEE-BF26-746F19964B5C}"/>
    <cellStyle name="20% - Accent2 4 2 3 2 4" xfId="22627" xr:uid="{39551E4F-DD59-4B1E-982F-4CAFAE22BE4C}"/>
    <cellStyle name="20% - Accent2 4 2 3 3" xfId="4601" xr:uid="{00000000-0005-0000-0000-0000D3020000}"/>
    <cellStyle name="20% - Accent2 4 2 3 3 2" xfId="4600" xr:uid="{00000000-0005-0000-0000-0000D4020000}"/>
    <cellStyle name="20% - Accent2 4 2 3 3 2 2" xfId="22623" xr:uid="{D0E0A068-FC9D-42E5-B97E-696E193A3D9D}"/>
    <cellStyle name="20% - Accent2 4 2 3 3 3" xfId="22624" xr:uid="{15D6E309-D230-40C0-8CCD-B0716184F942}"/>
    <cellStyle name="20% - Accent2 4 2 3 4" xfId="4599" xr:uid="{00000000-0005-0000-0000-0000D5020000}"/>
    <cellStyle name="20% - Accent2 4 2 3 4 2" xfId="22622" xr:uid="{15974D1B-B622-4BCF-877B-7AC2A5B9391C}"/>
    <cellStyle name="20% - Accent2 4 2 3 5" xfId="22628" xr:uid="{C50AA16B-0A3C-483C-A847-6A8BA4D9CE5E}"/>
    <cellStyle name="20% - Accent2 4 2 4" xfId="4598" xr:uid="{00000000-0005-0000-0000-0000D6020000}"/>
    <cellStyle name="20% - Accent2 4 2 5" xfId="4597" xr:uid="{00000000-0005-0000-0000-0000D7020000}"/>
    <cellStyle name="20% - Accent2 4 2 5 2" xfId="22621" xr:uid="{68B5DF44-C32D-46A1-A343-6F8588FFE723}"/>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618" xr:uid="{B73040D6-160A-48B1-AFAD-A7DD7A015F5E}"/>
    <cellStyle name="20% - Accent2 4 3 2 3" xfId="4593" xr:uid="{00000000-0005-0000-0000-0000DB020000}"/>
    <cellStyle name="20% - Accent2 4 3 2 3 2" xfId="22617" xr:uid="{4374A134-FCE0-4B22-89EB-0AF6DDE8DD73}"/>
    <cellStyle name="20% - Accent2 4 3 2 4" xfId="22619" xr:uid="{80C55648-9C4E-47BB-A8B9-9BC80E06B03D}"/>
    <cellStyle name="20% - Accent2 4 3 3" xfId="4592" xr:uid="{00000000-0005-0000-0000-0000DC020000}"/>
    <cellStyle name="20% - Accent2 4 3 3 2" xfId="22616" xr:uid="{5808F5E7-52D9-49C8-AC9D-16767F838003}"/>
    <cellStyle name="20% - Accent2 4 3 4" xfId="4591" xr:uid="{00000000-0005-0000-0000-0000DD020000}"/>
    <cellStyle name="20% - Accent2 4 3 4 2" xfId="4590" xr:uid="{00000000-0005-0000-0000-0000DE020000}"/>
    <cellStyle name="20% - Accent2 4 3 4 2 2" xfId="22614" xr:uid="{EF0ABF85-062D-48AF-B1F0-2C95F80F8C87}"/>
    <cellStyle name="20% - Accent2 4 3 4 3" xfId="22615" xr:uid="{2DEDDD6A-5801-44C8-9042-A21ECCA8F374}"/>
    <cellStyle name="20% - Accent2 4 3 5" xfId="4589" xr:uid="{00000000-0005-0000-0000-0000DF020000}"/>
    <cellStyle name="20% - Accent2 4 3 5 2" xfId="22613" xr:uid="{0D7C3B49-C7E5-49B2-B3A9-C96D3668B8AD}"/>
    <cellStyle name="20% - Accent2 4 3 6" xfId="22620" xr:uid="{ECB13DAA-A223-4FDF-9296-BA3610643C20}"/>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610" xr:uid="{3B5EFAC4-FB96-4664-A6DF-979D80E504B6}"/>
    <cellStyle name="20% - Accent2 4 4 2 3" xfId="4585" xr:uid="{00000000-0005-0000-0000-0000E3020000}"/>
    <cellStyle name="20% - Accent2 4 4 2 3 2" xfId="22609" xr:uid="{C6C25CAD-4D16-4ED0-9D7D-65D0DDBA2B48}"/>
    <cellStyle name="20% - Accent2 4 4 2 4" xfId="22611" xr:uid="{C3E6E9D5-9114-4193-B411-99B36F009559}"/>
    <cellStyle name="20% - Accent2 4 4 3" xfId="4584" xr:uid="{00000000-0005-0000-0000-0000E4020000}"/>
    <cellStyle name="20% - Accent2 4 4 3 2" xfId="4583" xr:uid="{00000000-0005-0000-0000-0000E5020000}"/>
    <cellStyle name="20% - Accent2 4 4 3 2 2" xfId="22607" xr:uid="{8317EB1C-2AAB-4F46-83CF-F97CE876EAEA}"/>
    <cellStyle name="20% - Accent2 4 4 3 3" xfId="22608" xr:uid="{0DAA717E-C403-487D-88F1-80B6D2BE8F6D}"/>
    <cellStyle name="20% - Accent2 4 4 4" xfId="4582" xr:uid="{00000000-0005-0000-0000-0000E6020000}"/>
    <cellStyle name="20% - Accent2 4 4 4 2" xfId="22606" xr:uid="{4C2A79AC-2993-47C9-825C-DC8F5AADB8DE}"/>
    <cellStyle name="20% - Accent2 4 4 5" xfId="22612" xr:uid="{76695FC7-5E33-4E7E-A4AC-5CADC32A0762}"/>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603" xr:uid="{B25016A6-B22A-4499-9194-9D7EF1A4B58C}"/>
    <cellStyle name="20% - Accent2 4 5 2 3" xfId="4578" xr:uid="{00000000-0005-0000-0000-0000EA020000}"/>
    <cellStyle name="20% - Accent2 4 5 2 3 2" xfId="22602" xr:uid="{948C7165-E04F-4EF3-8797-191A6692C12E}"/>
    <cellStyle name="20% - Accent2 4 5 2 4" xfId="22604" xr:uid="{C1B2E2BC-B63B-4EA0-A6F1-CF8257707225}"/>
    <cellStyle name="20% - Accent2 4 5 3" xfId="4577" xr:uid="{00000000-0005-0000-0000-0000EB020000}"/>
    <cellStyle name="20% - Accent2 4 5 3 2" xfId="4576" xr:uid="{00000000-0005-0000-0000-0000EC020000}"/>
    <cellStyle name="20% - Accent2 4 5 3 2 2" xfId="22600" xr:uid="{1E770E03-A46A-4164-97FA-83F529E06210}"/>
    <cellStyle name="20% - Accent2 4 5 3 3" xfId="22601" xr:uid="{B03559F5-9586-4657-BA6E-F8CD7097BA39}"/>
    <cellStyle name="20% - Accent2 4 5 4" xfId="4575" xr:uid="{00000000-0005-0000-0000-0000ED020000}"/>
    <cellStyle name="20% - Accent2 4 5 4 2" xfId="22599" xr:uid="{32C45D19-2599-4A64-BD07-FB5BE872EAC8}"/>
    <cellStyle name="20% - Accent2 4 5 5" xfId="22605" xr:uid="{5CF8D643-9318-46E9-84DE-929F082052CF}"/>
    <cellStyle name="20% - Accent2 4 6" xfId="4574" xr:uid="{00000000-0005-0000-0000-0000EE020000}"/>
    <cellStyle name="20% - Accent2 4 6 2" xfId="4573" xr:uid="{00000000-0005-0000-0000-0000EF020000}"/>
    <cellStyle name="20% - Accent2 4 6 2 2" xfId="22597" xr:uid="{BC407E10-7AA2-475B-B7EE-C4B63B9695D7}"/>
    <cellStyle name="20% - Accent2 4 6 3" xfId="4572" xr:uid="{00000000-0005-0000-0000-0000F0020000}"/>
    <cellStyle name="20% - Accent2 4 6 3 2" xfId="22596" xr:uid="{68D5A2D7-2CC7-4CDF-8180-828354649334}"/>
    <cellStyle name="20% - Accent2 4 6 4" xfId="22598" xr:uid="{045D408F-90FF-4B4C-A582-9A98930477A9}"/>
    <cellStyle name="20% - Accent2 4 7" xfId="4571" xr:uid="{00000000-0005-0000-0000-0000F1020000}"/>
    <cellStyle name="20% - Accent2 4 7 2" xfId="22595" xr:uid="{531312A3-AC55-4615-BCEC-7A2DF7ACBC62}"/>
    <cellStyle name="20% - Accent2 4 8" xfId="4570" xr:uid="{00000000-0005-0000-0000-0000F2020000}"/>
    <cellStyle name="20% - Accent2 4 8 2" xfId="4569" xr:uid="{00000000-0005-0000-0000-0000F3020000}"/>
    <cellStyle name="20% - Accent2 4 8 2 2" xfId="22593" xr:uid="{106E5469-3ABF-4E4E-BEBE-6F9D35E77AA7}"/>
    <cellStyle name="20% - Accent2 4 8 3" xfId="22594" xr:uid="{457484A9-FC1D-4E8F-A1BA-BC7A099A53B6}"/>
    <cellStyle name="20% - Accent2 4 9" xfId="4568" xr:uid="{00000000-0005-0000-0000-0000F4020000}"/>
    <cellStyle name="20% - Accent2 4 9 2" xfId="22592" xr:uid="{A68EBDAC-AF62-43D4-B8AB-2A59C3C0A444}"/>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587" xr:uid="{F1127F91-E1E8-4CA0-8F61-75F587DD2064}"/>
    <cellStyle name="20% - Accent2 5 2 2 2 2 3" xfId="4561" xr:uid="{00000000-0005-0000-0000-0000FB020000}"/>
    <cellStyle name="20% - Accent2 5 2 2 2 2 3 2" xfId="22586" xr:uid="{C26787A6-4208-46EE-9DAE-D2647769A6FB}"/>
    <cellStyle name="20% - Accent2 5 2 2 2 2 4" xfId="22588" xr:uid="{1257A345-0207-48DB-9BC3-B8735871AC6A}"/>
    <cellStyle name="20% - Accent2 5 2 2 2 3" xfId="4560" xr:uid="{00000000-0005-0000-0000-0000FC020000}"/>
    <cellStyle name="20% - Accent2 5 2 2 2 3 2" xfId="4559" xr:uid="{00000000-0005-0000-0000-0000FD020000}"/>
    <cellStyle name="20% - Accent2 5 2 2 2 3 2 2" xfId="22584" xr:uid="{FADBE5A1-7E74-4F8A-889B-E036D13FD5E2}"/>
    <cellStyle name="20% - Accent2 5 2 2 2 3 3" xfId="22585" xr:uid="{B30868D7-F25E-470E-8238-BD3B02CEEF32}"/>
    <cellStyle name="20% - Accent2 5 2 2 2 4" xfId="4558" xr:uid="{00000000-0005-0000-0000-0000FE020000}"/>
    <cellStyle name="20% - Accent2 5 2 2 2 4 2" xfId="22583" xr:uid="{E19BB629-99B1-452E-A8D8-298B76000C3A}"/>
    <cellStyle name="20% - Accent2 5 2 2 2 5" xfId="22589" xr:uid="{69171F27-4E78-4576-A14F-A216BD02315F}"/>
    <cellStyle name="20% - Accent2 5 2 2 3" xfId="4557" xr:uid="{00000000-0005-0000-0000-0000FF020000}"/>
    <cellStyle name="20% - Accent2 5 2 2 3 2" xfId="4556" xr:uid="{00000000-0005-0000-0000-000000030000}"/>
    <cellStyle name="20% - Accent2 5 2 2 3 2 2" xfId="22581" xr:uid="{72F7CA4E-BE4B-4E33-BFCC-25F10D0F69F9}"/>
    <cellStyle name="20% - Accent2 5 2 2 3 3" xfId="4555" xr:uid="{00000000-0005-0000-0000-000001030000}"/>
    <cellStyle name="20% - Accent2 5 2 2 3 3 2" xfId="22580" xr:uid="{B78559D3-1463-42D5-9804-B4016E1CD3B9}"/>
    <cellStyle name="20% - Accent2 5 2 2 3 4" xfId="22582" xr:uid="{16F4BC7F-58FA-4331-8006-2AE2F102AAFF}"/>
    <cellStyle name="20% - Accent2 5 2 2 4" xfId="4554" xr:uid="{00000000-0005-0000-0000-000002030000}"/>
    <cellStyle name="20% - Accent2 5 2 2 4 2" xfId="22579" xr:uid="{3885B7CD-8A20-4C0F-94E9-39B6ABACAE2A}"/>
    <cellStyle name="20% - Accent2 5 2 2 5" xfId="4553" xr:uid="{00000000-0005-0000-0000-000003030000}"/>
    <cellStyle name="20% - Accent2 5 2 2 5 2" xfId="4552" xr:uid="{00000000-0005-0000-0000-000004030000}"/>
    <cellStyle name="20% - Accent2 5 2 2 5 2 2" xfId="22577" xr:uid="{2D0F5F1B-E738-4B3A-B8CB-089260ADEB1E}"/>
    <cellStyle name="20% - Accent2 5 2 2 5 3" xfId="22578" xr:uid="{52C85B53-2739-4825-BC3B-7904D9C09033}"/>
    <cellStyle name="20% - Accent2 5 2 2 6" xfId="4551" xr:uid="{00000000-0005-0000-0000-000005030000}"/>
    <cellStyle name="20% - Accent2 5 2 2 6 2" xfId="22576" xr:uid="{1F16D199-5FF7-421C-8E95-65C6B0920CBA}"/>
    <cellStyle name="20% - Accent2 5 2 2 7" xfId="22590" xr:uid="{0B58B163-9CFD-48A9-8922-E83424B33141}"/>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573" xr:uid="{C8F6A8F8-4F68-4FDA-AA43-2C5FC0001EB3}"/>
    <cellStyle name="20% - Accent2 5 2 3 2 3" xfId="4547" xr:uid="{00000000-0005-0000-0000-000009030000}"/>
    <cellStyle name="20% - Accent2 5 2 3 2 3 2" xfId="22572" xr:uid="{0B99A917-B2F0-400F-9FEC-93F26A8FC199}"/>
    <cellStyle name="20% - Accent2 5 2 3 2 4" xfId="22574" xr:uid="{FB790F64-1614-4209-AECF-AB51EC219A9F}"/>
    <cellStyle name="20% - Accent2 5 2 3 3" xfId="4546" xr:uid="{00000000-0005-0000-0000-00000A030000}"/>
    <cellStyle name="20% - Accent2 5 2 3 3 2" xfId="4545" xr:uid="{00000000-0005-0000-0000-00000B030000}"/>
    <cellStyle name="20% - Accent2 5 2 3 3 2 2" xfId="22570" xr:uid="{41901D90-29B1-43E3-8458-C582A24B4E3E}"/>
    <cellStyle name="20% - Accent2 5 2 3 3 3" xfId="22571" xr:uid="{9F69290E-7111-492F-A81A-F8247BB66D2D}"/>
    <cellStyle name="20% - Accent2 5 2 3 4" xfId="4544" xr:uid="{00000000-0005-0000-0000-00000C030000}"/>
    <cellStyle name="20% - Accent2 5 2 3 4 2" xfId="22569" xr:uid="{053C995A-D1A3-4445-9B31-7EAE3C740AFB}"/>
    <cellStyle name="20% - Accent2 5 2 3 5" xfId="22575" xr:uid="{4C246D34-3E62-459F-B719-4F3F012D7C38}"/>
    <cellStyle name="20% - Accent2 5 2 4" xfId="4543" xr:uid="{00000000-0005-0000-0000-00000D030000}"/>
    <cellStyle name="20% - Accent2 5 2 5" xfId="4542" xr:uid="{00000000-0005-0000-0000-00000E030000}"/>
    <cellStyle name="20% - Accent2 5 2 5 2" xfId="22568" xr:uid="{0487E1FF-76ED-40B3-A8E0-1F3235848581}"/>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565" xr:uid="{9888C128-DD38-44D0-892B-C29F2FA0A28B}"/>
    <cellStyle name="20% - Accent2 5 3 2 3" xfId="4538" xr:uid="{00000000-0005-0000-0000-000012030000}"/>
    <cellStyle name="20% - Accent2 5 3 2 3 2" xfId="22564" xr:uid="{DF429430-CA17-42A2-ABFD-301C37EC8EF6}"/>
    <cellStyle name="20% - Accent2 5 3 2 4" xfId="22566" xr:uid="{71A81E61-5920-47D3-BAC2-FBBAF4AA4E1E}"/>
    <cellStyle name="20% - Accent2 5 3 3" xfId="4537" xr:uid="{00000000-0005-0000-0000-000013030000}"/>
    <cellStyle name="20% - Accent2 5 3 3 2" xfId="22563" xr:uid="{E90EE42C-00C5-412F-B78C-DD13D23897B8}"/>
    <cellStyle name="20% - Accent2 5 3 4" xfId="4536" xr:uid="{00000000-0005-0000-0000-000014030000}"/>
    <cellStyle name="20% - Accent2 5 3 4 2" xfId="4535" xr:uid="{00000000-0005-0000-0000-000015030000}"/>
    <cellStyle name="20% - Accent2 5 3 4 2 2" xfId="22561" xr:uid="{EF34915E-AE2D-4F2A-ACD8-DCC58EB025BA}"/>
    <cellStyle name="20% - Accent2 5 3 4 3" xfId="22562" xr:uid="{ACDA9D50-2549-4318-A66E-66FB9ED59240}"/>
    <cellStyle name="20% - Accent2 5 3 5" xfId="4534" xr:uid="{00000000-0005-0000-0000-000016030000}"/>
    <cellStyle name="20% - Accent2 5 3 5 2" xfId="22560" xr:uid="{52D79D6A-DD2F-4180-84BF-830C847AD78C}"/>
    <cellStyle name="20% - Accent2 5 3 6" xfId="22567" xr:uid="{25DA4137-BF5A-41F0-BFE4-ECFADFDB03B5}"/>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557" xr:uid="{5742ACAB-6613-4677-A38F-D4BF03EB2792}"/>
    <cellStyle name="20% - Accent2 5 4 2 3" xfId="4530" xr:uid="{00000000-0005-0000-0000-00001A030000}"/>
    <cellStyle name="20% - Accent2 5 4 2 3 2" xfId="22556" xr:uid="{CCC1C491-5203-4D53-B90B-54210B72E8F6}"/>
    <cellStyle name="20% - Accent2 5 4 2 4" xfId="22558" xr:uid="{9E0086F0-8FF5-41E4-9209-1CB26B90BBB1}"/>
    <cellStyle name="20% - Accent2 5 4 3" xfId="4529" xr:uid="{00000000-0005-0000-0000-00001B030000}"/>
    <cellStyle name="20% - Accent2 5 4 3 2" xfId="4528" xr:uid="{00000000-0005-0000-0000-00001C030000}"/>
    <cellStyle name="20% - Accent2 5 4 3 2 2" xfId="22554" xr:uid="{00A0D272-0D52-4F6B-BE8D-249988C5DAE2}"/>
    <cellStyle name="20% - Accent2 5 4 3 3" xfId="22555" xr:uid="{98A3F17D-C471-490C-8F44-2EA1509310D3}"/>
    <cellStyle name="20% - Accent2 5 4 4" xfId="4527" xr:uid="{00000000-0005-0000-0000-00001D030000}"/>
    <cellStyle name="20% - Accent2 5 4 4 2" xfId="22553" xr:uid="{66774EE2-A2E6-4E37-A0C5-F16858B882D8}"/>
    <cellStyle name="20% - Accent2 5 4 5" xfId="22559" xr:uid="{4198707F-82A3-44DB-8267-DD1EF85CB123}"/>
    <cellStyle name="20% - Accent2 5 5" xfId="4526" xr:uid="{00000000-0005-0000-0000-00001E030000}"/>
    <cellStyle name="20% - Accent2 5 5 2" xfId="4525" xr:uid="{00000000-0005-0000-0000-00001F030000}"/>
    <cellStyle name="20% - Accent2 5 5 2 2" xfId="22551" xr:uid="{8CDBF398-D00A-4EFA-8761-7428626527FE}"/>
    <cellStyle name="20% - Accent2 5 5 3" xfId="4524" xr:uid="{00000000-0005-0000-0000-000020030000}"/>
    <cellStyle name="20% - Accent2 5 5 3 2" xfId="22550" xr:uid="{F874186F-E2BA-4F64-993D-EB94218DFA37}"/>
    <cellStyle name="20% - Accent2 5 5 4" xfId="22552" xr:uid="{7BFFED5B-119D-4A92-A956-EE0F7D0ECF22}"/>
    <cellStyle name="20% - Accent2 5 6" xfId="4523" xr:uid="{00000000-0005-0000-0000-000021030000}"/>
    <cellStyle name="20% - Accent2 5 6 2" xfId="22549" xr:uid="{E977E795-EEF3-498A-AAFE-2F353D942DD1}"/>
    <cellStyle name="20% - Accent2 5 7" xfId="4522" xr:uid="{00000000-0005-0000-0000-000022030000}"/>
    <cellStyle name="20% - Accent2 5 7 2" xfId="4521" xr:uid="{00000000-0005-0000-0000-000023030000}"/>
    <cellStyle name="20% - Accent2 5 7 2 2" xfId="22547" xr:uid="{3FA59443-5C49-4D6E-AF07-C20BF0CA2C08}"/>
    <cellStyle name="20% - Accent2 5 7 3" xfId="22548" xr:uid="{15C9829C-8FF3-4837-A8F6-E327567DA61F}"/>
    <cellStyle name="20% - Accent2 5 8" xfId="4520" xr:uid="{00000000-0005-0000-0000-000024030000}"/>
    <cellStyle name="20% - Accent2 5 8 2" xfId="22546" xr:uid="{F4D49A42-C162-4A68-999B-6CF459C1535D}"/>
    <cellStyle name="20% - Accent2 5 9" xfId="4567" xr:uid="{00000000-0005-0000-0000-0000F5020000}"/>
    <cellStyle name="20% - Accent2 5 9 2" xfId="22591" xr:uid="{965F4F86-2244-4482-9AE5-CE00546FAB3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542" xr:uid="{10E74413-4C23-4C76-91AB-FB83600DADCB}"/>
    <cellStyle name="20% - Accent2 6 2 2 2 3" xfId="4515" xr:uid="{00000000-0005-0000-0000-00002A030000}"/>
    <cellStyle name="20% - Accent2 6 2 2 2 3 2" xfId="22541" xr:uid="{9496422A-640E-46A1-814B-658FCA2E46E5}"/>
    <cellStyle name="20% - Accent2 6 2 2 2 4" xfId="22543" xr:uid="{F93A7C7E-AFE0-4241-B693-5C7A91155ABE}"/>
    <cellStyle name="20% - Accent2 6 2 2 3" xfId="4514" xr:uid="{00000000-0005-0000-0000-00002B030000}"/>
    <cellStyle name="20% - Accent2 6 2 2 3 2" xfId="4513" xr:uid="{00000000-0005-0000-0000-00002C030000}"/>
    <cellStyle name="20% - Accent2 6 2 2 3 2 2" xfId="22539" xr:uid="{A39598E9-3E92-40F7-8ADB-67A87E44C2EF}"/>
    <cellStyle name="20% - Accent2 6 2 2 3 3" xfId="22540" xr:uid="{068B636A-525F-4126-81FC-6588FA778D96}"/>
    <cellStyle name="20% - Accent2 6 2 2 4" xfId="4512" xr:uid="{00000000-0005-0000-0000-00002D030000}"/>
    <cellStyle name="20% - Accent2 6 2 2 4 2" xfId="22538" xr:uid="{6CA28206-2801-4353-8514-2ECAF8582D6D}"/>
    <cellStyle name="20% - Accent2 6 2 2 5" xfId="22544" xr:uid="{C607EB8D-00BD-4F57-9BCB-A6D3CA58809B}"/>
    <cellStyle name="20% - Accent2 6 2 3" xfId="4511" xr:uid="{00000000-0005-0000-0000-00002E030000}"/>
    <cellStyle name="20% - Accent2 6 2 3 2" xfId="4510" xr:uid="{00000000-0005-0000-0000-00002F030000}"/>
    <cellStyle name="20% - Accent2 6 2 3 2 2" xfId="22536" xr:uid="{4E9FEDF2-58B5-4254-AB8A-950046A9E791}"/>
    <cellStyle name="20% - Accent2 6 2 3 3" xfId="4509" xr:uid="{00000000-0005-0000-0000-000030030000}"/>
    <cellStyle name="20% - Accent2 6 2 3 3 2" xfId="22535" xr:uid="{36F0DF5F-BA6E-48FE-B354-5B28A52C3717}"/>
    <cellStyle name="20% - Accent2 6 2 3 4" xfId="22537" xr:uid="{93ED3323-7A80-4936-ADC0-14FFAD991AEA}"/>
    <cellStyle name="20% - Accent2 6 2 4" xfId="4508" xr:uid="{00000000-0005-0000-0000-000031030000}"/>
    <cellStyle name="20% - Accent2 6 2 4 2" xfId="22534" xr:uid="{C42FF9FC-E72C-4EE0-8651-B45DEA9034BA}"/>
    <cellStyle name="20% - Accent2 6 2 5" xfId="4507" xr:uid="{00000000-0005-0000-0000-000032030000}"/>
    <cellStyle name="20% - Accent2 6 2 5 2" xfId="4506" xr:uid="{00000000-0005-0000-0000-000033030000}"/>
    <cellStyle name="20% - Accent2 6 2 5 2 2" xfId="22532" xr:uid="{269A18FB-DBBB-48E6-9313-CE88307500AD}"/>
    <cellStyle name="20% - Accent2 6 2 5 3" xfId="22533" xr:uid="{00FF8321-0D6A-4068-BE88-04D81E056BF7}"/>
    <cellStyle name="20% - Accent2 6 2 6" xfId="4505" xr:uid="{00000000-0005-0000-0000-000034030000}"/>
    <cellStyle name="20% - Accent2 6 2 6 2" xfId="22531" xr:uid="{59AC595C-ECC3-49A8-B26F-42D8A55C66C5}"/>
    <cellStyle name="20% - Accent2 6 2 7" xfId="22545" xr:uid="{8108CDAE-78A3-4B1C-8830-1860023F13B8}"/>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528" xr:uid="{90072A9C-7EFB-4F42-A0E1-A0F25E2D9D6C}"/>
    <cellStyle name="20% - Accent2 6 3 2 3" xfId="4501" xr:uid="{00000000-0005-0000-0000-000038030000}"/>
    <cellStyle name="20% - Accent2 6 3 2 3 2" xfId="22527" xr:uid="{EB3131A3-A569-4587-83D3-30205F04C702}"/>
    <cellStyle name="20% - Accent2 6 3 2 4" xfId="22529" xr:uid="{71DFE8B5-0FC5-4E74-AD64-4C51552088CB}"/>
    <cellStyle name="20% - Accent2 6 3 3" xfId="4500" xr:uid="{00000000-0005-0000-0000-000039030000}"/>
    <cellStyle name="20% - Accent2 6 3 3 2" xfId="4499" xr:uid="{00000000-0005-0000-0000-00003A030000}"/>
    <cellStyle name="20% - Accent2 6 3 3 2 2" xfId="22525" xr:uid="{E20C114B-0787-49B4-B7AF-0FD29F6AA546}"/>
    <cellStyle name="20% - Accent2 6 3 3 3" xfId="22526" xr:uid="{D0759EA5-C09B-4AB1-A341-1C6E6D8D70DA}"/>
    <cellStyle name="20% - Accent2 6 3 4" xfId="4498" xr:uid="{00000000-0005-0000-0000-00003B030000}"/>
    <cellStyle name="20% - Accent2 6 3 4 2" xfId="22524" xr:uid="{31AED7EE-C24B-411C-AA32-B9C3CB40B867}"/>
    <cellStyle name="20% - Accent2 6 3 5" xfId="22530" xr:uid="{21F3E375-FA8A-419D-BC6F-B277DD207494}"/>
    <cellStyle name="20% - Accent2 6 4" xfId="4497" xr:uid="{00000000-0005-0000-0000-00003C030000}"/>
    <cellStyle name="20% - Accent2 6 5" xfId="4496" xr:uid="{00000000-0005-0000-0000-00003D030000}"/>
    <cellStyle name="20% - Accent2 6 5 2" xfId="22523" xr:uid="{78AF1009-31C3-4C4F-9A30-ADC6A35AFFDC}"/>
    <cellStyle name="20% - Accent2 7" xfId="192" xr:uid="{00000000-0005-0000-0000-000022000000}"/>
    <cellStyle name="20% - Accent2 7 2" xfId="4495" xr:uid="{00000000-0005-0000-0000-00003F030000}"/>
    <cellStyle name="20% - Accent2 7 2 2" xfId="22522" xr:uid="{5356045B-A4AB-4843-92C9-5151EBD660C7}"/>
    <cellStyle name="20% - Accent2 7 3" xfId="4494" xr:uid="{00000000-0005-0000-0000-000040030000}"/>
    <cellStyle name="20% - Accent2 7 4" xfId="4493" xr:uid="{00000000-0005-0000-0000-000041030000}"/>
    <cellStyle name="20% - Accent2 7 4 2" xfId="22521" xr:uid="{FD20F78B-0654-446C-8CA5-1171AB8B29E2}"/>
    <cellStyle name="20% - Accent2 8" xfId="4492" xr:uid="{00000000-0005-0000-0000-000042030000}"/>
    <cellStyle name="20% - Accent2 8 2" xfId="4491" xr:uid="{00000000-0005-0000-0000-000043030000}"/>
    <cellStyle name="20% - Accent2 8 2 2" xfId="4490" xr:uid="{00000000-0005-0000-0000-000044030000}"/>
    <cellStyle name="20% - Accent2 8 2 2 2" xfId="22518" xr:uid="{DC80372F-8885-4130-8A9B-E7BEC57A8505}"/>
    <cellStyle name="20% - Accent2 8 2 3" xfId="4489" xr:uid="{00000000-0005-0000-0000-000045030000}"/>
    <cellStyle name="20% - Accent2 8 2 3 2" xfId="4488" xr:uid="{00000000-0005-0000-0000-000046030000}"/>
    <cellStyle name="20% - Accent2 8 2 3 2 2" xfId="22516" xr:uid="{CBCFA9F6-CF81-4A2E-A332-7847198FDDD9}"/>
    <cellStyle name="20% - Accent2 8 2 3 3" xfId="22517" xr:uid="{8511BF33-38A4-4781-A310-8E5956E5CF73}"/>
    <cellStyle name="20% - Accent2 8 2 4" xfId="22519" xr:uid="{6B6D5D21-9299-4CB3-A429-9E16C4797E4D}"/>
    <cellStyle name="20% - Accent2 8 3" xfId="4487" xr:uid="{00000000-0005-0000-0000-000047030000}"/>
    <cellStyle name="20% - Accent2 8 3 2" xfId="22515" xr:uid="{6C5A2417-014F-4BAB-BADC-925E66C99640}"/>
    <cellStyle name="20% - Accent2 8 4" xfId="4486" xr:uid="{00000000-0005-0000-0000-000048030000}"/>
    <cellStyle name="20% - Accent2 8 4 2" xfId="4485" xr:uid="{00000000-0005-0000-0000-000049030000}"/>
    <cellStyle name="20% - Accent2 8 4 2 2" xfId="22513" xr:uid="{A9C4C0CA-B224-4B41-BEBC-ABA4816A9EE2}"/>
    <cellStyle name="20% - Accent2 8 4 3" xfId="22514" xr:uid="{65C9A975-5C64-46AB-8FE7-832372085BF4}"/>
    <cellStyle name="20% - Accent2 8 5" xfId="4484" xr:uid="{00000000-0005-0000-0000-00004A030000}"/>
    <cellStyle name="20% - Accent2 8 5 2" xfId="22512" xr:uid="{0BDD6901-5769-4F9F-9832-A3E88DA598BB}"/>
    <cellStyle name="20% - Accent2 8 6" xfId="22520" xr:uid="{554A1FFB-EFD8-4D33-944C-C8F64E489DC7}"/>
    <cellStyle name="20% - Accent2 9" xfId="4483" xr:uid="{00000000-0005-0000-0000-00004B030000}"/>
    <cellStyle name="20% - Accent2 9 2" xfId="4482" xr:uid="{00000000-0005-0000-0000-00004C030000}"/>
    <cellStyle name="20% - Accent2 9 2 2" xfId="4481" xr:uid="{00000000-0005-0000-0000-00004D030000}"/>
    <cellStyle name="20% - Accent2 9 2 2 2" xfId="22509" xr:uid="{ACD1D005-9059-4BF0-AE87-4418D2E5C6BF}"/>
    <cellStyle name="20% - Accent2 9 2 3" xfId="4480" xr:uid="{00000000-0005-0000-0000-00004E030000}"/>
    <cellStyle name="20% - Accent2 9 2 3 2" xfId="22508" xr:uid="{4283A243-E451-40BB-A21E-AE3D5537B483}"/>
    <cellStyle name="20% - Accent2 9 2 4" xfId="22510" xr:uid="{F8E8F6B5-B997-4613-922A-F6F1D3A8FB52}"/>
    <cellStyle name="20% - Accent2 9 3" xfId="4479" xr:uid="{00000000-0005-0000-0000-00004F030000}"/>
    <cellStyle name="20% - Accent2 9 3 2" xfId="22507" xr:uid="{63B2804F-7D0C-4292-822E-DD78473F4572}"/>
    <cellStyle name="20% - Accent2 9 4" xfId="4478" xr:uid="{00000000-0005-0000-0000-000050030000}"/>
    <cellStyle name="20% - Accent2 9 4 2" xfId="4477" xr:uid="{00000000-0005-0000-0000-000051030000}"/>
    <cellStyle name="20% - Accent2 9 4 2 2" xfId="22505" xr:uid="{62C9C1C5-CBE4-4647-B5F0-249B2199FD9D}"/>
    <cellStyle name="20% - Accent2 9 4 3" xfId="22506" xr:uid="{7D307F0A-3DDC-40BE-BA5B-2AFE413BD7D8}"/>
    <cellStyle name="20% - Accent2 9 5" xfId="4476" xr:uid="{00000000-0005-0000-0000-000052030000}"/>
    <cellStyle name="20% - Accent2 9 5 2" xfId="22504" xr:uid="{6C30D4E1-335C-41B9-8EE7-A6D7875B9679}"/>
    <cellStyle name="20% - Accent2 9 6" xfId="22511" xr:uid="{52740005-215E-4F7F-AAA2-998F9B0952D9}"/>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501" xr:uid="{15969576-4A99-43B7-A334-65626555E4EF}"/>
    <cellStyle name="20% - Accent3 10 2 3" xfId="4472" xr:uid="{00000000-0005-0000-0000-000056030000}"/>
    <cellStyle name="20% - Accent3 10 2 3 2" xfId="22500" xr:uid="{40343AE6-4C13-4E28-B580-3B9607C4BFDF}"/>
    <cellStyle name="20% - Accent3 10 2 4" xfId="22502" xr:uid="{0BA94F02-F19A-4DFF-BB90-F96BA6E57253}"/>
    <cellStyle name="20% - Accent3 10 3" xfId="4471" xr:uid="{00000000-0005-0000-0000-000057030000}"/>
    <cellStyle name="20% - Accent3 10 3 2" xfId="22499" xr:uid="{398A25E5-8E8E-4355-AB2C-EB05D0C14BD6}"/>
    <cellStyle name="20% - Accent3 10 4" xfId="4470" xr:uid="{00000000-0005-0000-0000-000058030000}"/>
    <cellStyle name="20% - Accent3 10 4 2" xfId="4469" xr:uid="{00000000-0005-0000-0000-000059030000}"/>
    <cellStyle name="20% - Accent3 10 4 2 2" xfId="22497" xr:uid="{F5B17FD0-DA04-4B11-B665-0BADD4DE2872}"/>
    <cellStyle name="20% - Accent3 10 4 3" xfId="22498" xr:uid="{BDE379BE-4BAB-4A7F-B1BC-3B0E17C131D5}"/>
    <cellStyle name="20% - Accent3 10 5" xfId="4468" xr:uid="{00000000-0005-0000-0000-00005A030000}"/>
    <cellStyle name="20% - Accent3 10 5 2" xfId="22496" xr:uid="{FAF36FCA-D543-419A-9467-7F715BBB80B7}"/>
    <cellStyle name="20% - Accent3 10 6" xfId="22503" xr:uid="{C59A71CC-B04D-422B-8E78-C959953BAED1}"/>
    <cellStyle name="20% - Accent3 11" xfId="4467" xr:uid="{00000000-0005-0000-0000-00005B030000}"/>
    <cellStyle name="20% - Accent3 11 2" xfId="4466" xr:uid="{00000000-0005-0000-0000-00005C030000}"/>
    <cellStyle name="20% - Accent3 11 2 2" xfId="22494" xr:uid="{888F96C7-D63F-4F30-A73C-66B01A6D20B2}"/>
    <cellStyle name="20% - Accent3 11 3" xfId="4465" xr:uid="{00000000-0005-0000-0000-00005D030000}"/>
    <cellStyle name="20% - Accent3 11 3 2" xfId="4464" xr:uid="{00000000-0005-0000-0000-00005E030000}"/>
    <cellStyle name="20% - Accent3 11 3 2 2" xfId="22492" xr:uid="{E3B8B291-4480-422D-AB2F-8DD7AAF5DBE2}"/>
    <cellStyle name="20% - Accent3 11 3 3" xfId="22493" xr:uid="{9EF3923C-0C3D-425F-84F1-14AAEEF17812}"/>
    <cellStyle name="20% - Accent3 11 4" xfId="22495" xr:uid="{6C61B160-269C-44DA-8EA3-7FFA1B418339}"/>
    <cellStyle name="20% - Accent3 12" xfId="4463" xr:uid="{00000000-0005-0000-0000-00005F030000}"/>
    <cellStyle name="20% - Accent3 12 2" xfId="4462" xr:uid="{00000000-0005-0000-0000-000060030000}"/>
    <cellStyle name="20% - Accent3 12 2 2" xfId="22490" xr:uid="{00C49B1A-95C4-463F-B949-C878B27AE1DC}"/>
    <cellStyle name="20% - Accent3 12 3" xfId="4461" xr:uid="{00000000-0005-0000-0000-000061030000}"/>
    <cellStyle name="20% - Accent3 12 3 2" xfId="22489" xr:uid="{EBF430F2-EC7A-4AF4-BA00-1448AFA6AE7D}"/>
    <cellStyle name="20% - Accent3 12 4" xfId="22491" xr:uid="{ACBBB345-E50A-4451-93D4-40E341EFA673}"/>
    <cellStyle name="20% - Accent3 13" xfId="4460" xr:uid="{00000000-0005-0000-0000-000062030000}"/>
    <cellStyle name="20% - Accent3 13 2" xfId="4459" xr:uid="{00000000-0005-0000-0000-000063030000}"/>
    <cellStyle name="20% - Accent3 13 2 2" xfId="22487" xr:uid="{17EECEF5-166C-4134-B332-A9C06EF20326}"/>
    <cellStyle name="20% - Accent3 13 3" xfId="4458" xr:uid="{00000000-0005-0000-0000-000064030000}"/>
    <cellStyle name="20% - Accent3 13 3 2" xfId="22486" xr:uid="{FA0734F1-60A3-4B4B-8856-35AA8C30C482}"/>
    <cellStyle name="20% - Accent3 13 4" xfId="22488" xr:uid="{010C72CE-0BB8-4B75-9D66-51637B328AB8}"/>
    <cellStyle name="20% - Accent3 14" xfId="4457" xr:uid="{00000000-0005-0000-0000-000065030000}"/>
    <cellStyle name="20% - Accent3 14 2" xfId="4456" xr:uid="{00000000-0005-0000-0000-000066030000}"/>
    <cellStyle name="20% - Accent3 14 2 2" xfId="22485" xr:uid="{B8C7AD3E-43EE-4785-9FA3-40C7C45A7761}"/>
    <cellStyle name="20% - Accent3 15" xfId="4455" xr:uid="{00000000-0005-0000-0000-000067030000}"/>
    <cellStyle name="20% - Accent3 15 2" xfId="22484" xr:uid="{352561A3-9BAD-4244-A6F0-CDB4694333EF}"/>
    <cellStyle name="20% - Accent3 16" xfId="4454" xr:uid="{00000000-0005-0000-0000-000068030000}"/>
    <cellStyle name="20% - Accent3 17" xfId="20665" xr:uid="{93A1C44D-C7A9-4FFB-BDF7-81295044228F}"/>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479" xr:uid="{B34F2BF6-8048-4A25-82FE-BA4465893C49}"/>
    <cellStyle name="20% - Accent3 2 3 2 2 2 3" xfId="4447" xr:uid="{00000000-0005-0000-0000-000070030000}"/>
    <cellStyle name="20% - Accent3 2 3 2 2 2 3 2" xfId="22478" xr:uid="{82C9F89A-89A0-4EC3-B954-E417D3A1E30A}"/>
    <cellStyle name="20% - Accent3 2 3 2 2 2 4" xfId="22480" xr:uid="{8BF0ED73-5032-412A-83BE-DC17C02296B4}"/>
    <cellStyle name="20% - Accent3 2 3 2 2 3" xfId="4446" xr:uid="{00000000-0005-0000-0000-000071030000}"/>
    <cellStyle name="20% - Accent3 2 3 2 2 3 2" xfId="4445" xr:uid="{00000000-0005-0000-0000-000072030000}"/>
    <cellStyle name="20% - Accent3 2 3 2 2 3 2 2" xfId="22476" xr:uid="{46C2D792-84AF-4A56-B46C-B1729789F941}"/>
    <cellStyle name="20% - Accent3 2 3 2 2 3 3" xfId="22477" xr:uid="{D97F3F04-58E3-4731-A73C-580D20E229A5}"/>
    <cellStyle name="20% - Accent3 2 3 2 2 4" xfId="4444" xr:uid="{00000000-0005-0000-0000-000073030000}"/>
    <cellStyle name="20% - Accent3 2 3 2 2 4 2" xfId="22475" xr:uid="{B036963B-68CA-41C5-B15F-77446C1BEC2B}"/>
    <cellStyle name="20% - Accent3 2 3 2 2 5" xfId="22481" xr:uid="{72E81CF7-383E-414D-B5E7-6B5EB545D7CD}"/>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472" xr:uid="{77D88BB0-6C7E-4ED4-9DE1-8AD5E9218EBA}"/>
    <cellStyle name="20% - Accent3 2 3 2 3 2 3" xfId="4440" xr:uid="{00000000-0005-0000-0000-000077030000}"/>
    <cellStyle name="20% - Accent3 2 3 2 3 2 3 2" xfId="22471" xr:uid="{A60B8BFE-5E69-474F-A712-BBEE25A08DCA}"/>
    <cellStyle name="20% - Accent3 2 3 2 3 2 4" xfId="22473" xr:uid="{742A5AC8-51B7-4FF6-A389-551C175356BE}"/>
    <cellStyle name="20% - Accent3 2 3 2 3 3" xfId="4439" xr:uid="{00000000-0005-0000-0000-000078030000}"/>
    <cellStyle name="20% - Accent3 2 3 2 3 3 2" xfId="4438" xr:uid="{00000000-0005-0000-0000-000079030000}"/>
    <cellStyle name="20% - Accent3 2 3 2 3 3 2 2" xfId="22469" xr:uid="{1E909D2A-87F7-4DFE-B79A-C05BC7AF8B5D}"/>
    <cellStyle name="20% - Accent3 2 3 2 3 3 3" xfId="22470" xr:uid="{EF5B5A3B-10E4-4023-B1E3-76C6DA19D6CB}"/>
    <cellStyle name="20% - Accent3 2 3 2 3 4" xfId="4437" xr:uid="{00000000-0005-0000-0000-00007A030000}"/>
    <cellStyle name="20% - Accent3 2 3 2 3 4 2" xfId="22468" xr:uid="{F10DA8AC-39D3-4730-913E-9E50CF2E5610}"/>
    <cellStyle name="20% - Accent3 2 3 2 3 5" xfId="22474" xr:uid="{79E9338C-6D18-4A1D-84E7-96B3E0FFC176}"/>
    <cellStyle name="20% - Accent3 2 3 2 4" xfId="4436" xr:uid="{00000000-0005-0000-0000-00007B030000}"/>
    <cellStyle name="20% - Accent3 2 3 2 4 2" xfId="4435" xr:uid="{00000000-0005-0000-0000-00007C030000}"/>
    <cellStyle name="20% - Accent3 2 3 2 4 2 2" xfId="22466" xr:uid="{6EF6A9B4-81E2-4915-9B08-EE0FC65C1175}"/>
    <cellStyle name="20% - Accent3 2 3 2 4 3" xfId="4434" xr:uid="{00000000-0005-0000-0000-00007D030000}"/>
    <cellStyle name="20% - Accent3 2 3 2 4 3 2" xfId="22465" xr:uid="{430BED84-CD0B-48CD-9A36-8177C501A38B}"/>
    <cellStyle name="20% - Accent3 2 3 2 4 4" xfId="22467" xr:uid="{DFA27403-E947-4926-8053-CAEE40F415F5}"/>
    <cellStyle name="20% - Accent3 2 3 2 5" xfId="5563" xr:uid="{00000000-0005-0000-0000-00007E030000}"/>
    <cellStyle name="20% - Accent3 2 3 2 5 2" xfId="23339" xr:uid="{61FA2546-3E17-4EEC-B28C-0C7BFAF88D51}"/>
    <cellStyle name="20% - Accent3 2 3 2 6" xfId="5578" xr:uid="{00000000-0005-0000-0000-00007F030000}"/>
    <cellStyle name="20% - Accent3 2 3 2 6 2" xfId="5532" xr:uid="{00000000-0005-0000-0000-000080030000}"/>
    <cellStyle name="20% - Accent3 2 3 2 6 2 2" xfId="23326" xr:uid="{4FA86F6D-39F9-4FA8-9A76-5AB6EBBC356F}"/>
    <cellStyle name="20% - Accent3 2 3 2 6 3" xfId="23353" xr:uid="{DE1CB22E-7C90-41FE-8500-26AD85D84ADD}"/>
    <cellStyle name="20% - Accent3 2 3 2 7" xfId="4433" xr:uid="{00000000-0005-0000-0000-000081030000}"/>
    <cellStyle name="20% - Accent3 2 3 2 7 2" xfId="22464" xr:uid="{D8A28D6D-9925-402D-A53D-A9D4E69C258A}"/>
    <cellStyle name="20% - Accent3 2 3 2 8" xfId="22482" xr:uid="{97C5B80C-7808-4318-8F92-4AAA2A2625C3}"/>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325" xr:uid="{79FE5587-E03B-426E-B131-905B9066EA2F}"/>
    <cellStyle name="20% - Accent3 2 3 3 2 3" xfId="4431" xr:uid="{00000000-0005-0000-0000-000085030000}"/>
    <cellStyle name="20% - Accent3 2 3 3 2 3 2" xfId="22462" xr:uid="{6B9F6322-47E2-40A4-B64B-835840F8CFB3}"/>
    <cellStyle name="20% - Accent3 2 3 3 2 4" xfId="23352" xr:uid="{0360837C-C9F8-41F1-8E6F-9EB2AD4608F8}"/>
    <cellStyle name="20% - Accent3 2 3 3 3" xfId="5576" xr:uid="{00000000-0005-0000-0000-000086030000}"/>
    <cellStyle name="20% - Accent3 2 3 3 3 2" xfId="5530" xr:uid="{00000000-0005-0000-0000-000087030000}"/>
    <cellStyle name="20% - Accent3 2 3 3 3 2 2" xfId="23324" xr:uid="{E74BAC8A-757C-418F-B317-617FE076A0B6}"/>
    <cellStyle name="20% - Accent3 2 3 3 3 3" xfId="23351" xr:uid="{3D3E23DE-53BE-45CF-9547-843BE297BCAD}"/>
    <cellStyle name="20% - Accent3 2 3 3 4" xfId="4430" xr:uid="{00000000-0005-0000-0000-000088030000}"/>
    <cellStyle name="20% - Accent3 2 3 3 4 2" xfId="22461" xr:uid="{61EE3CD4-2607-4225-ADB3-5E19A5D93F95}"/>
    <cellStyle name="20% - Accent3 2 3 3 5" xfId="22463" xr:uid="{ADE6A1C2-8326-42C8-9CE6-1628C6F48B92}"/>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460" xr:uid="{92725A2A-4052-42B7-90F2-1C8078746B5E}"/>
    <cellStyle name="20% - Accent3 2 3 4 2 3" xfId="4428" xr:uid="{00000000-0005-0000-0000-00008C030000}"/>
    <cellStyle name="20% - Accent3 2 3 4 2 3 2" xfId="22459" xr:uid="{C0608992-CD03-498E-8205-5B958B322DCC}"/>
    <cellStyle name="20% - Accent3 2 3 4 2 4" xfId="23323" xr:uid="{40212853-073D-4027-A3E7-C7ED81DBB13B}"/>
    <cellStyle name="20% - Accent3 2 3 4 3" xfId="4427" xr:uid="{00000000-0005-0000-0000-00008D030000}"/>
    <cellStyle name="20% - Accent3 2 3 4 3 2" xfId="5574" xr:uid="{00000000-0005-0000-0000-00008E030000}"/>
    <cellStyle name="20% - Accent3 2 3 4 3 2 2" xfId="23349" xr:uid="{D159A99B-E2ED-4925-88B8-5C65E93BDEC0}"/>
    <cellStyle name="20% - Accent3 2 3 4 3 3" xfId="22458" xr:uid="{FBCF1B5F-F359-4598-86EF-C186680F40D7}"/>
    <cellStyle name="20% - Accent3 2 3 4 4" xfId="5528" xr:uid="{00000000-0005-0000-0000-00008F030000}"/>
    <cellStyle name="20% - Accent3 2 3 4 4 2" xfId="23322" xr:uid="{0F5CEC89-6032-4870-A0BD-6D585C73FCA7}"/>
    <cellStyle name="20% - Accent3 2 3 4 5" xfId="23350" xr:uid="{7F8DB54D-7C8B-423E-AAF5-CBA54E2837F2}"/>
    <cellStyle name="20% - Accent3 2 3 5" xfId="4426" xr:uid="{00000000-0005-0000-0000-000090030000}"/>
    <cellStyle name="20% - Accent3 2 3 5 2" xfId="4425" xr:uid="{00000000-0005-0000-0000-000091030000}"/>
    <cellStyle name="20% - Accent3 2 3 5 2 2" xfId="22456" xr:uid="{836C3D19-2892-47AD-9F8F-8AC12D2F679A}"/>
    <cellStyle name="20% - Accent3 2 3 5 3" xfId="4424" xr:uid="{00000000-0005-0000-0000-000092030000}"/>
    <cellStyle name="20% - Accent3 2 3 5 3 2" xfId="22455" xr:uid="{E061365D-DD36-49A0-AD6A-3B3B9A26CA0C}"/>
    <cellStyle name="20% - Accent3 2 3 5 4" xfId="22457" xr:uid="{9A5D1732-9F06-4798-9312-5CBF17D9BEBD}"/>
    <cellStyle name="20% - Accent3 2 3 6" xfId="5573" xr:uid="{00000000-0005-0000-0000-000093030000}"/>
    <cellStyle name="20% - Accent3 2 3 6 2" xfId="23348" xr:uid="{24A490AA-DBB2-4429-B289-2D700263405C}"/>
    <cellStyle name="20% - Accent3 2 3 7" xfId="5527" xr:uid="{00000000-0005-0000-0000-000094030000}"/>
    <cellStyle name="20% - Accent3 2 3 7 2" xfId="4423" xr:uid="{00000000-0005-0000-0000-000095030000}"/>
    <cellStyle name="20% - Accent3 2 3 7 2 2" xfId="22454" xr:uid="{743336B3-FA56-47C8-BA13-7DE65D9698CA}"/>
    <cellStyle name="20% - Accent3 2 3 7 3" xfId="23321" xr:uid="{842906FC-E299-4D41-A377-03C096F9586A}"/>
    <cellStyle name="20% - Accent3 2 3 8" xfId="4422" xr:uid="{00000000-0005-0000-0000-000096030000}"/>
    <cellStyle name="20% - Accent3 2 3 8 2" xfId="22453" xr:uid="{EBA1364A-1F5B-4A2A-883A-6D6825F820AA}"/>
    <cellStyle name="20% - Accent3 2 3 9" xfId="22483" xr:uid="{9CE6F429-453B-4286-A2F5-F31060DC0B89}"/>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450" xr:uid="{F11975AF-DA73-48D3-9326-B9A021C5EA8A}"/>
    <cellStyle name="20% - Accent3 2 4 2 2 2 3" xfId="4418" xr:uid="{00000000-0005-0000-0000-00009C030000}"/>
    <cellStyle name="20% - Accent3 2 4 2 2 2 3 2" xfId="22449" xr:uid="{5C62229C-E621-42F2-AC74-C73347C699D2}"/>
    <cellStyle name="20% - Accent3 2 4 2 2 2 4" xfId="23320" xr:uid="{420D4089-CB59-421C-B853-F12CE19E3D77}"/>
    <cellStyle name="20% - Accent3 2 4 2 2 3" xfId="4417" xr:uid="{00000000-0005-0000-0000-00009D030000}"/>
    <cellStyle name="20% - Accent3 2 4 2 2 3 2" xfId="5567" xr:uid="{00000000-0005-0000-0000-00009E030000}"/>
    <cellStyle name="20% - Accent3 2 4 2 2 3 2 2" xfId="23343" xr:uid="{7C3C1906-01F1-47A7-B735-8538CC3CB9BF}"/>
    <cellStyle name="20% - Accent3 2 4 2 2 3 3" xfId="22448" xr:uid="{A709F76E-9539-4BD8-900C-725E4FB4CC95}"/>
    <cellStyle name="20% - Accent3 2 4 2 2 4" xfId="5517" xr:uid="{00000000-0005-0000-0000-00009F030000}"/>
    <cellStyle name="20% - Accent3 2 4 2 2 4 2" xfId="23312" xr:uid="{73624C17-3FF2-4EC5-8CD8-A1BCFAADE2AC}"/>
    <cellStyle name="20% - Accent3 2 4 2 2 5" xfId="23347" xr:uid="{97E3B33D-A5BD-4887-9DE2-32C20C56CDC6}"/>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447" xr:uid="{55BA4F87-3432-4550-8A0B-1DB8607BDEA9}"/>
    <cellStyle name="20% - Accent3 2 4 2 3 2 3" xfId="5570" xr:uid="{00000000-0005-0000-0000-0000A3030000}"/>
    <cellStyle name="20% - Accent3 2 4 2 3 2 3 2" xfId="23345" xr:uid="{FB798931-A0C0-4A30-9A45-55E94EEF32F9}"/>
    <cellStyle name="20% - Accent3 2 4 2 3 2 4" xfId="23319" xr:uid="{3519EF23-DFD4-420C-8489-4AFA42391CA3}"/>
    <cellStyle name="20% - Accent3 2 4 2 3 3" xfId="5524" xr:uid="{00000000-0005-0000-0000-0000A4030000}"/>
    <cellStyle name="20% - Accent3 2 4 2 3 3 2" xfId="4415" xr:uid="{00000000-0005-0000-0000-0000A5030000}"/>
    <cellStyle name="20% - Accent3 2 4 2 3 3 2 2" xfId="22446" xr:uid="{FA8B0CA3-79F3-402D-BAB4-E1B0703DB2BC}"/>
    <cellStyle name="20% - Accent3 2 4 2 3 3 3" xfId="23318" xr:uid="{0170C7B8-3959-4286-9CAD-45B06C3F47BC}"/>
    <cellStyle name="20% - Accent3 2 4 2 3 4" xfId="4414" xr:uid="{00000000-0005-0000-0000-0000A6030000}"/>
    <cellStyle name="20% - Accent3 2 4 2 3 4 2" xfId="22445" xr:uid="{70D71753-32E0-461F-802C-2E31EFBF1397}"/>
    <cellStyle name="20% - Accent3 2 4 2 3 5" xfId="23346" xr:uid="{7C463489-DF72-40F5-ACAB-604CEAE6B6A0}"/>
    <cellStyle name="20% - Accent3 2 4 2 4" xfId="4413" xr:uid="{00000000-0005-0000-0000-0000A7030000}"/>
    <cellStyle name="20% - Accent3 2 4 2 4 2" xfId="4412" xr:uid="{00000000-0005-0000-0000-0000A8030000}"/>
    <cellStyle name="20% - Accent3 2 4 2 4 2 2" xfId="22443" xr:uid="{E04D84CF-F5B0-4DBF-94ED-AF90A2ACD3AA}"/>
    <cellStyle name="20% - Accent3 2 4 2 4 3" xfId="4411" xr:uid="{00000000-0005-0000-0000-0000A9030000}"/>
    <cellStyle name="20% - Accent3 2 4 2 4 3 2" xfId="22442" xr:uid="{17F40A1D-E1BE-48E2-8165-EC9BA9849DE4}"/>
    <cellStyle name="20% - Accent3 2 4 2 4 4" xfId="22444" xr:uid="{78E85ED5-8549-4833-8BE3-2AF981A45155}"/>
    <cellStyle name="20% - Accent3 2 4 2 5" xfId="4410" xr:uid="{00000000-0005-0000-0000-0000AA030000}"/>
    <cellStyle name="20% - Accent3 2 4 2 5 2" xfId="22441" xr:uid="{E170AC3E-BF60-4AB1-839D-C4B12DAC68C0}"/>
    <cellStyle name="20% - Accent3 2 4 2 6" xfId="4409" xr:uid="{00000000-0005-0000-0000-0000AB030000}"/>
    <cellStyle name="20% - Accent3 2 4 2 6 2" xfId="4408" xr:uid="{00000000-0005-0000-0000-0000AC030000}"/>
    <cellStyle name="20% - Accent3 2 4 2 6 2 2" xfId="22439" xr:uid="{BB810676-A536-4F26-A2A6-F9CC5DEB8951}"/>
    <cellStyle name="20% - Accent3 2 4 2 6 3" xfId="22440" xr:uid="{FF36C6F6-583A-4BBB-96F3-054AA8404F7D}"/>
    <cellStyle name="20% - Accent3 2 4 2 7" xfId="4407" xr:uid="{00000000-0005-0000-0000-0000AD030000}"/>
    <cellStyle name="20% - Accent3 2 4 2 7 2" xfId="22438" xr:uid="{D4FCFE4B-A16D-4CAB-9230-15CB85530C3D}"/>
    <cellStyle name="20% - Accent3 2 4 2 8" xfId="22451" xr:uid="{0D20D319-F942-4CF8-8FE9-46E3A2F6B709}"/>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435" xr:uid="{2696073A-0C0D-4144-9CFF-64C3D9E2F658}"/>
    <cellStyle name="20% - Accent3 2 4 3 2 3" xfId="4403" xr:uid="{00000000-0005-0000-0000-0000B1030000}"/>
    <cellStyle name="20% - Accent3 2 4 3 2 3 2" xfId="22434" xr:uid="{4AA84F77-540C-4EA7-9796-5184B88933DC}"/>
    <cellStyle name="20% - Accent3 2 4 3 2 4" xfId="22436" xr:uid="{A402DDBA-5768-4924-9302-F9C0742F4FD5}"/>
    <cellStyle name="20% - Accent3 2 4 3 3" xfId="4402" xr:uid="{00000000-0005-0000-0000-0000B2030000}"/>
    <cellStyle name="20% - Accent3 2 4 3 3 2" xfId="4401" xr:uid="{00000000-0005-0000-0000-0000B3030000}"/>
    <cellStyle name="20% - Accent3 2 4 3 3 2 2" xfId="22432" xr:uid="{4073F1D3-5A72-40CC-A6E6-CB0E3B4B52E4}"/>
    <cellStyle name="20% - Accent3 2 4 3 3 3" xfId="22433" xr:uid="{4AE18E3A-57C0-4F8D-8E7C-95C2161C2EAA}"/>
    <cellStyle name="20% - Accent3 2 4 3 4" xfId="4400" xr:uid="{00000000-0005-0000-0000-0000B4030000}"/>
    <cellStyle name="20% - Accent3 2 4 3 4 2" xfId="22431" xr:uid="{07953B77-ECAD-47A7-B1D7-16155179FD6C}"/>
    <cellStyle name="20% - Accent3 2 4 3 5" xfId="22437" xr:uid="{6DF97F6F-65A8-45D0-85DA-58E409EAB62B}"/>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428" xr:uid="{898015F1-AB2F-48C2-9DC0-DF6275D3ACB6}"/>
    <cellStyle name="20% - Accent3 2 4 4 2 3" xfId="4396" xr:uid="{00000000-0005-0000-0000-0000B8030000}"/>
    <cellStyle name="20% - Accent3 2 4 4 2 3 2" xfId="22427" xr:uid="{9197E895-242D-4F49-964F-F74109596F6E}"/>
    <cellStyle name="20% - Accent3 2 4 4 2 4" xfId="22429" xr:uid="{4AB7E358-BF6F-4094-93BE-03F98F23D948}"/>
    <cellStyle name="20% - Accent3 2 4 4 3" xfId="4395" xr:uid="{00000000-0005-0000-0000-0000B9030000}"/>
    <cellStyle name="20% - Accent3 2 4 4 3 2" xfId="4394" xr:uid="{00000000-0005-0000-0000-0000BA030000}"/>
    <cellStyle name="20% - Accent3 2 4 4 3 2 2" xfId="22425" xr:uid="{B467794C-D4DC-4BC8-ACC8-47BC6533BD24}"/>
    <cellStyle name="20% - Accent3 2 4 4 3 3" xfId="22426" xr:uid="{E04F8447-D759-40DF-B888-1C832A156C1D}"/>
    <cellStyle name="20% - Accent3 2 4 4 4" xfId="4393" xr:uid="{00000000-0005-0000-0000-0000BB030000}"/>
    <cellStyle name="20% - Accent3 2 4 4 4 2" xfId="22424" xr:uid="{A3AA552F-EB15-458C-A94D-4F612E76B31E}"/>
    <cellStyle name="20% - Accent3 2 4 4 5" xfId="22430" xr:uid="{BF3EDDFD-34CB-456C-BCF9-6B063C509B5B}"/>
    <cellStyle name="20% - Accent3 2 4 5" xfId="4392" xr:uid="{00000000-0005-0000-0000-0000BC030000}"/>
    <cellStyle name="20% - Accent3 2 4 5 2" xfId="4391" xr:uid="{00000000-0005-0000-0000-0000BD030000}"/>
    <cellStyle name="20% - Accent3 2 4 5 2 2" xfId="22422" xr:uid="{3B369F28-3251-493A-876B-65B0B1CCDD63}"/>
    <cellStyle name="20% - Accent3 2 4 5 3" xfId="4390" xr:uid="{00000000-0005-0000-0000-0000BE030000}"/>
    <cellStyle name="20% - Accent3 2 4 5 3 2" xfId="22421" xr:uid="{FB287510-D446-4641-9D72-7104CDFCF9BD}"/>
    <cellStyle name="20% - Accent3 2 4 5 4" xfId="22423" xr:uid="{815ACBBC-767A-41AC-8298-F212C5095305}"/>
    <cellStyle name="20% - Accent3 2 4 6" xfId="4389" xr:uid="{00000000-0005-0000-0000-0000BF030000}"/>
    <cellStyle name="20% - Accent3 2 4 6 2" xfId="22420" xr:uid="{A7080C37-1049-405F-A8F2-629CEB2E12C6}"/>
    <cellStyle name="20% - Accent3 2 4 7" xfId="4388" xr:uid="{00000000-0005-0000-0000-0000C0030000}"/>
    <cellStyle name="20% - Accent3 2 4 7 2" xfId="4387" xr:uid="{00000000-0005-0000-0000-0000C1030000}"/>
    <cellStyle name="20% - Accent3 2 4 7 2 2" xfId="22418" xr:uid="{B9F01C28-84AD-4411-B2C7-45280701B8E4}"/>
    <cellStyle name="20% - Accent3 2 4 7 3" xfId="22419" xr:uid="{83C5DA52-4B05-405B-99A5-329A6314D88C}"/>
    <cellStyle name="20% - Accent3 2 4 8" xfId="4386" xr:uid="{00000000-0005-0000-0000-0000C2030000}"/>
    <cellStyle name="20% - Accent3 2 4 8 2" xfId="22417" xr:uid="{6016FB40-577D-46FC-8359-CB23CC78AC64}"/>
    <cellStyle name="20% - Accent3 2 4 9" xfId="22452" xr:uid="{32EB6AA5-9FCC-4EE3-A0C3-4E250ED596F4}"/>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412" xr:uid="{97795277-4049-45CE-AF5D-12FDD64865A5}"/>
    <cellStyle name="20% - Accent3 2 5 2 2 2 3" xfId="4380" xr:uid="{00000000-0005-0000-0000-0000C8030000}"/>
    <cellStyle name="20% - Accent3 2 5 2 2 2 3 2" xfId="22411" xr:uid="{2B662CCC-5C17-427B-A590-8B4339821342}"/>
    <cellStyle name="20% - Accent3 2 5 2 2 2 4" xfId="22413" xr:uid="{00EB7370-F3A8-433A-AA41-3D8C12D3568D}"/>
    <cellStyle name="20% - Accent3 2 5 2 2 3" xfId="4379" xr:uid="{00000000-0005-0000-0000-0000C9030000}"/>
    <cellStyle name="20% - Accent3 2 5 2 2 3 2" xfId="4378" xr:uid="{00000000-0005-0000-0000-0000CA030000}"/>
    <cellStyle name="20% - Accent3 2 5 2 2 3 2 2" xfId="22409" xr:uid="{5E700C71-4348-42B3-8204-D4390D5B27A9}"/>
    <cellStyle name="20% - Accent3 2 5 2 2 3 3" xfId="22410" xr:uid="{DFD24DD9-F0BE-4DBE-BDF9-15C558EC62E3}"/>
    <cellStyle name="20% - Accent3 2 5 2 2 4" xfId="4377" xr:uid="{00000000-0005-0000-0000-0000CB030000}"/>
    <cellStyle name="20% - Accent3 2 5 2 2 4 2" xfId="22408" xr:uid="{70F9C0DA-FC62-4B97-943E-55184A4AEED2}"/>
    <cellStyle name="20% - Accent3 2 5 2 2 5" xfId="22414" xr:uid="{651BBD0A-2E3B-4E9C-9717-4EF513104075}"/>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405" xr:uid="{63430106-F41D-4EDD-934E-6260A94115A3}"/>
    <cellStyle name="20% - Accent3 2 5 2 3 2 3" xfId="4373" xr:uid="{00000000-0005-0000-0000-0000CF030000}"/>
    <cellStyle name="20% - Accent3 2 5 2 3 2 3 2" xfId="22404" xr:uid="{D489F680-78B6-49A0-9256-55E638291FFF}"/>
    <cellStyle name="20% - Accent3 2 5 2 3 2 4" xfId="22406" xr:uid="{A26D7A65-8201-47D8-878C-09355588AE70}"/>
    <cellStyle name="20% - Accent3 2 5 2 3 3" xfId="4372" xr:uid="{00000000-0005-0000-0000-0000D0030000}"/>
    <cellStyle name="20% - Accent3 2 5 2 3 3 2" xfId="4371" xr:uid="{00000000-0005-0000-0000-0000D1030000}"/>
    <cellStyle name="20% - Accent3 2 5 2 3 3 2 2" xfId="22402" xr:uid="{6E6E3E8D-7010-4582-BA0A-766B20C833FD}"/>
    <cellStyle name="20% - Accent3 2 5 2 3 3 3" xfId="22403" xr:uid="{7A0BE9F8-0661-4057-9CF2-C4909D08E0D1}"/>
    <cellStyle name="20% - Accent3 2 5 2 3 4" xfId="4370" xr:uid="{00000000-0005-0000-0000-0000D2030000}"/>
    <cellStyle name="20% - Accent3 2 5 2 3 4 2" xfId="22401" xr:uid="{FF7EDA6C-1CC2-4FBA-AEC0-46BD6CA49327}"/>
    <cellStyle name="20% - Accent3 2 5 2 3 5" xfId="22407" xr:uid="{18DD6ABF-4F5E-4621-920C-ED11FDA21CE1}"/>
    <cellStyle name="20% - Accent3 2 5 2 4" xfId="4369" xr:uid="{00000000-0005-0000-0000-0000D3030000}"/>
    <cellStyle name="20% - Accent3 2 5 2 4 2" xfId="4368" xr:uid="{00000000-0005-0000-0000-0000D4030000}"/>
    <cellStyle name="20% - Accent3 2 5 2 4 2 2" xfId="22399" xr:uid="{2C19E1A0-E5A9-4AA7-9A51-8E6BBF9F17A1}"/>
    <cellStyle name="20% - Accent3 2 5 2 4 3" xfId="4367" xr:uid="{00000000-0005-0000-0000-0000D5030000}"/>
    <cellStyle name="20% - Accent3 2 5 2 4 3 2" xfId="22398" xr:uid="{35A4C8E7-2DBE-46AD-B337-494FC05ADE16}"/>
    <cellStyle name="20% - Accent3 2 5 2 4 4" xfId="22400" xr:uid="{CCF3A0BE-97BE-4622-9CA9-CBA5072A7767}"/>
    <cellStyle name="20% - Accent3 2 5 2 5" xfId="4366" xr:uid="{00000000-0005-0000-0000-0000D6030000}"/>
    <cellStyle name="20% - Accent3 2 5 2 5 2" xfId="22397" xr:uid="{2455C44D-3568-4C3E-B64C-6D747D558BDF}"/>
    <cellStyle name="20% - Accent3 2 5 2 6" xfId="4365" xr:uid="{00000000-0005-0000-0000-0000D7030000}"/>
    <cellStyle name="20% - Accent3 2 5 2 6 2" xfId="4364" xr:uid="{00000000-0005-0000-0000-0000D8030000}"/>
    <cellStyle name="20% - Accent3 2 5 2 6 2 2" xfId="22395" xr:uid="{316060C9-0762-4F94-A76E-02D2AE035B5D}"/>
    <cellStyle name="20% - Accent3 2 5 2 6 3" xfId="22396" xr:uid="{82CED037-72E2-488D-875C-D825E36D6A57}"/>
    <cellStyle name="20% - Accent3 2 5 2 7" xfId="4363" xr:uid="{00000000-0005-0000-0000-0000D9030000}"/>
    <cellStyle name="20% - Accent3 2 5 2 7 2" xfId="22394" xr:uid="{835412D2-76BE-4E94-AF6C-C5253FB1C421}"/>
    <cellStyle name="20% - Accent3 2 5 2 8" xfId="22415" xr:uid="{4D9F7469-063A-481C-8C35-DABFD3E2A730}"/>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391" xr:uid="{C89D1BE4-8FF8-455F-949A-B0290AE7D3C7}"/>
    <cellStyle name="20% - Accent3 2 5 3 2 3" xfId="4359" xr:uid="{00000000-0005-0000-0000-0000DD030000}"/>
    <cellStyle name="20% - Accent3 2 5 3 2 3 2" xfId="22390" xr:uid="{D4E65EF7-1784-41FB-A588-5990FAE3B419}"/>
    <cellStyle name="20% - Accent3 2 5 3 2 4" xfId="22392" xr:uid="{2B8F7962-041C-4651-B4E1-5F4A9D1F653B}"/>
    <cellStyle name="20% - Accent3 2 5 3 3" xfId="4358" xr:uid="{00000000-0005-0000-0000-0000DE030000}"/>
    <cellStyle name="20% - Accent3 2 5 3 3 2" xfId="4357" xr:uid="{00000000-0005-0000-0000-0000DF030000}"/>
    <cellStyle name="20% - Accent3 2 5 3 3 2 2" xfId="22388" xr:uid="{E815CDE5-96B4-4FC6-8A02-157690A389A3}"/>
    <cellStyle name="20% - Accent3 2 5 3 3 3" xfId="22389" xr:uid="{582FE56B-B56E-4747-B32D-C5162C9A05E2}"/>
    <cellStyle name="20% - Accent3 2 5 3 4" xfId="4356" xr:uid="{00000000-0005-0000-0000-0000E0030000}"/>
    <cellStyle name="20% - Accent3 2 5 3 4 2" xfId="22387" xr:uid="{57489C62-E519-4404-BDD2-F28F47266051}"/>
    <cellStyle name="20% - Accent3 2 5 3 5" xfId="22393" xr:uid="{73016854-401D-4443-9AE7-1622D5AFE1B7}"/>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384" xr:uid="{7BC4ABAA-559C-4ED6-9483-DFF1B5F154D1}"/>
    <cellStyle name="20% - Accent3 2 5 4 2 3" xfId="4352" xr:uid="{00000000-0005-0000-0000-0000E4030000}"/>
    <cellStyle name="20% - Accent3 2 5 4 2 3 2" xfId="22383" xr:uid="{E25BE04D-8B78-4DAA-B303-60057CA4F349}"/>
    <cellStyle name="20% - Accent3 2 5 4 2 4" xfId="22385" xr:uid="{1CF0F705-EA63-43B7-9563-F3BE0B8E5718}"/>
    <cellStyle name="20% - Accent3 2 5 4 3" xfId="4351" xr:uid="{00000000-0005-0000-0000-0000E5030000}"/>
    <cellStyle name="20% - Accent3 2 5 4 3 2" xfId="4350" xr:uid="{00000000-0005-0000-0000-0000E6030000}"/>
    <cellStyle name="20% - Accent3 2 5 4 3 2 2" xfId="22381" xr:uid="{C7DE0861-DAB9-4803-B654-85F403733442}"/>
    <cellStyle name="20% - Accent3 2 5 4 3 3" xfId="22382" xr:uid="{0458A595-D77C-4459-9524-B1B32305694E}"/>
    <cellStyle name="20% - Accent3 2 5 4 4" xfId="4349" xr:uid="{00000000-0005-0000-0000-0000E7030000}"/>
    <cellStyle name="20% - Accent3 2 5 4 4 2" xfId="22380" xr:uid="{BF3FFCFB-3684-48F1-83EF-118F1F970E28}"/>
    <cellStyle name="20% - Accent3 2 5 4 5" xfId="22386" xr:uid="{C90C09E7-FEC4-4D41-8D68-53837DE700D9}"/>
    <cellStyle name="20% - Accent3 2 5 5" xfId="4348" xr:uid="{00000000-0005-0000-0000-0000E8030000}"/>
    <cellStyle name="20% - Accent3 2 5 5 2" xfId="4347" xr:uid="{00000000-0005-0000-0000-0000E9030000}"/>
    <cellStyle name="20% - Accent3 2 5 5 2 2" xfId="22378" xr:uid="{D8E3BE36-1218-4964-BC0A-991C36AAA2EF}"/>
    <cellStyle name="20% - Accent3 2 5 5 3" xfId="4346" xr:uid="{00000000-0005-0000-0000-0000EA030000}"/>
    <cellStyle name="20% - Accent3 2 5 5 3 2" xfId="22377" xr:uid="{A0456B05-D233-41F8-BB1D-FD4956F74A1B}"/>
    <cellStyle name="20% - Accent3 2 5 5 4" xfId="22379" xr:uid="{9CC3D17B-D40C-49A9-BDCC-23FF1ED6304F}"/>
    <cellStyle name="20% - Accent3 2 5 6" xfId="4345" xr:uid="{00000000-0005-0000-0000-0000EB030000}"/>
    <cellStyle name="20% - Accent3 2 5 6 2" xfId="22376" xr:uid="{853A8F2C-7D3E-4AA3-BCC1-F4D5EA24728A}"/>
    <cellStyle name="20% - Accent3 2 5 7" xfId="4344" xr:uid="{00000000-0005-0000-0000-0000EC030000}"/>
    <cellStyle name="20% - Accent3 2 5 7 2" xfId="4343" xr:uid="{00000000-0005-0000-0000-0000ED030000}"/>
    <cellStyle name="20% - Accent3 2 5 7 2 2" xfId="22374" xr:uid="{715B682E-0A5C-4F4A-901D-D97A699B2CDE}"/>
    <cellStyle name="20% - Accent3 2 5 7 3" xfId="22375" xr:uid="{D63E8704-13D1-45C6-BF4E-E2DE1231A064}"/>
    <cellStyle name="20% - Accent3 2 5 8" xfId="4342" xr:uid="{00000000-0005-0000-0000-0000EE030000}"/>
    <cellStyle name="20% - Accent3 2 5 8 2" xfId="22373" xr:uid="{0FFA7D69-B154-4E27-A015-AF3D1AAB2EE1}"/>
    <cellStyle name="20% - Accent3 2 5 9" xfId="22416" xr:uid="{892A6172-3C4A-4A5A-B28D-03923EC23E7E}"/>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368" xr:uid="{AC921BFB-ED01-4EC9-8C9C-76E7725167B3}"/>
    <cellStyle name="20% - Accent3 2 6 2 2 2 3" xfId="4336" xr:uid="{00000000-0005-0000-0000-0000F4030000}"/>
    <cellStyle name="20% - Accent3 2 6 2 2 2 3 2" xfId="22367" xr:uid="{5776F5B5-EE06-4842-ABD4-A9FE0FD9CE76}"/>
    <cellStyle name="20% - Accent3 2 6 2 2 2 4" xfId="22369" xr:uid="{A3C6FED9-33E3-4138-A1C1-59EA6312ED70}"/>
    <cellStyle name="20% - Accent3 2 6 2 2 3" xfId="4335" xr:uid="{00000000-0005-0000-0000-0000F5030000}"/>
    <cellStyle name="20% - Accent3 2 6 2 2 3 2" xfId="4334" xr:uid="{00000000-0005-0000-0000-0000F6030000}"/>
    <cellStyle name="20% - Accent3 2 6 2 2 3 2 2" xfId="22365" xr:uid="{9CC1AAB9-F13F-407E-A30A-C0F3F342A48B}"/>
    <cellStyle name="20% - Accent3 2 6 2 2 3 3" xfId="22366" xr:uid="{79D98C32-DC79-4BBC-B6D6-E82F938C70F7}"/>
    <cellStyle name="20% - Accent3 2 6 2 2 4" xfId="4333" xr:uid="{00000000-0005-0000-0000-0000F7030000}"/>
    <cellStyle name="20% - Accent3 2 6 2 2 4 2" xfId="22364" xr:uid="{3F16B272-9972-48C5-AFF7-BF38B1B6415B}"/>
    <cellStyle name="20% - Accent3 2 6 2 2 5" xfId="22370" xr:uid="{A83180DB-BA79-4FD3-B6C6-D4FC888AF8BD}"/>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361" xr:uid="{40E593CE-AF5E-4465-BD15-2183013E2C2A}"/>
    <cellStyle name="20% - Accent3 2 6 2 3 2 3" xfId="4329" xr:uid="{00000000-0005-0000-0000-0000FB030000}"/>
    <cellStyle name="20% - Accent3 2 6 2 3 2 3 2" xfId="22360" xr:uid="{E0286975-3270-4488-A251-AAAC3F076370}"/>
    <cellStyle name="20% - Accent3 2 6 2 3 2 4" xfId="22362" xr:uid="{D006EDBC-3E54-4CE7-AC19-0ECCF04D2599}"/>
    <cellStyle name="20% - Accent3 2 6 2 3 3" xfId="4328" xr:uid="{00000000-0005-0000-0000-0000FC030000}"/>
    <cellStyle name="20% - Accent3 2 6 2 3 3 2" xfId="4327" xr:uid="{00000000-0005-0000-0000-0000FD030000}"/>
    <cellStyle name="20% - Accent3 2 6 2 3 3 2 2" xfId="22358" xr:uid="{EF48F7B5-3382-4636-8926-D1EC30D78C39}"/>
    <cellStyle name="20% - Accent3 2 6 2 3 3 3" xfId="22359" xr:uid="{F743DE1E-BB41-4AA8-BEB7-69DECF6816D8}"/>
    <cellStyle name="20% - Accent3 2 6 2 3 4" xfId="4326" xr:uid="{00000000-0005-0000-0000-0000FE030000}"/>
    <cellStyle name="20% - Accent3 2 6 2 3 4 2" xfId="22357" xr:uid="{B024ECEA-4F07-48BD-9149-6537218D7594}"/>
    <cellStyle name="20% - Accent3 2 6 2 3 5" xfId="22363" xr:uid="{479AF663-616F-4FA4-BC39-5E7057765827}"/>
    <cellStyle name="20% - Accent3 2 6 2 4" xfId="4325" xr:uid="{00000000-0005-0000-0000-0000FF030000}"/>
    <cellStyle name="20% - Accent3 2 6 2 4 2" xfId="4324" xr:uid="{00000000-0005-0000-0000-000000040000}"/>
    <cellStyle name="20% - Accent3 2 6 2 4 2 2" xfId="22355" xr:uid="{B564D7A1-BF5B-4E94-B032-BA7CCA3DB98E}"/>
    <cellStyle name="20% - Accent3 2 6 2 4 3" xfId="4323" xr:uid="{00000000-0005-0000-0000-000001040000}"/>
    <cellStyle name="20% - Accent3 2 6 2 4 3 2" xfId="22354" xr:uid="{6EC565B5-D1AF-4A43-A0CE-D1E376C1C6E4}"/>
    <cellStyle name="20% - Accent3 2 6 2 4 4" xfId="22356" xr:uid="{B6A4E98F-BE88-4D3E-AFC0-D360C0AF0BA5}"/>
    <cellStyle name="20% - Accent3 2 6 2 5" xfId="4322" xr:uid="{00000000-0005-0000-0000-000002040000}"/>
    <cellStyle name="20% - Accent3 2 6 2 5 2" xfId="22353" xr:uid="{B871906C-B560-41A2-8969-B593E1ACCDAD}"/>
    <cellStyle name="20% - Accent3 2 6 2 6" xfId="4321" xr:uid="{00000000-0005-0000-0000-000003040000}"/>
    <cellStyle name="20% - Accent3 2 6 2 6 2" xfId="4320" xr:uid="{00000000-0005-0000-0000-000004040000}"/>
    <cellStyle name="20% - Accent3 2 6 2 6 2 2" xfId="22351" xr:uid="{F744019D-3E14-48CC-8612-F3CB57DE6A3D}"/>
    <cellStyle name="20% - Accent3 2 6 2 6 3" xfId="22352" xr:uid="{10844081-B9EE-4D6E-9A29-5C959DC87DE9}"/>
    <cellStyle name="20% - Accent3 2 6 2 7" xfId="4319" xr:uid="{00000000-0005-0000-0000-000005040000}"/>
    <cellStyle name="20% - Accent3 2 6 2 7 2" xfId="22350" xr:uid="{62AA3446-1596-4781-9586-C159306CC7D4}"/>
    <cellStyle name="20% - Accent3 2 6 2 8" xfId="22371" xr:uid="{60B8C187-3DF1-41CF-B751-38D2AAED543F}"/>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347" xr:uid="{7E266364-C3D7-42EF-A6F6-91FCF57705ED}"/>
    <cellStyle name="20% - Accent3 2 6 3 2 3" xfId="4315" xr:uid="{00000000-0005-0000-0000-000009040000}"/>
    <cellStyle name="20% - Accent3 2 6 3 2 3 2" xfId="22346" xr:uid="{856540DA-0FD3-4B84-9A5B-5800EC38ED8E}"/>
    <cellStyle name="20% - Accent3 2 6 3 2 4" xfId="22348" xr:uid="{0D9A96C1-AC4D-4ACE-8B92-8017C0471810}"/>
    <cellStyle name="20% - Accent3 2 6 3 3" xfId="4314" xr:uid="{00000000-0005-0000-0000-00000A040000}"/>
    <cellStyle name="20% - Accent3 2 6 3 3 2" xfId="4313" xr:uid="{00000000-0005-0000-0000-00000B040000}"/>
    <cellStyle name="20% - Accent3 2 6 3 3 2 2" xfId="22344" xr:uid="{24C73636-F727-4D9F-A9F9-66C61123B4B0}"/>
    <cellStyle name="20% - Accent3 2 6 3 3 3" xfId="22345" xr:uid="{706501E3-4E49-4597-B1C6-2F854D214DEF}"/>
    <cellStyle name="20% - Accent3 2 6 3 4" xfId="4312" xr:uid="{00000000-0005-0000-0000-00000C040000}"/>
    <cellStyle name="20% - Accent3 2 6 3 4 2" xfId="22343" xr:uid="{D3019A54-F488-4E9A-8A0E-AE509A15B598}"/>
    <cellStyle name="20% - Accent3 2 6 3 5" xfId="22349" xr:uid="{438B2547-0DB3-48E8-89D9-03074E342BFF}"/>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340" xr:uid="{DBFB2BF1-95C5-4784-8B51-97046100D69E}"/>
    <cellStyle name="20% - Accent3 2 6 4 2 3" xfId="4308" xr:uid="{00000000-0005-0000-0000-000010040000}"/>
    <cellStyle name="20% - Accent3 2 6 4 2 3 2" xfId="22339" xr:uid="{F40FA984-B508-4E17-A598-FB0AF77C4F68}"/>
    <cellStyle name="20% - Accent3 2 6 4 2 4" xfId="22341" xr:uid="{380FCF5C-C8F1-449B-A66F-8C55CD6266B8}"/>
    <cellStyle name="20% - Accent3 2 6 4 3" xfId="4307" xr:uid="{00000000-0005-0000-0000-000011040000}"/>
    <cellStyle name="20% - Accent3 2 6 4 3 2" xfId="4306" xr:uid="{00000000-0005-0000-0000-000012040000}"/>
    <cellStyle name="20% - Accent3 2 6 4 3 2 2" xfId="22337" xr:uid="{4AA2BC88-16C7-4581-9858-A0B4A66F88DF}"/>
    <cellStyle name="20% - Accent3 2 6 4 3 3" xfId="22338" xr:uid="{40416DC3-0FD2-4952-BB9B-A60533AC5CCC}"/>
    <cellStyle name="20% - Accent3 2 6 4 4" xfId="4305" xr:uid="{00000000-0005-0000-0000-000013040000}"/>
    <cellStyle name="20% - Accent3 2 6 4 4 2" xfId="22336" xr:uid="{62FC7161-49CF-4C66-B6C0-0DEF888BA89D}"/>
    <cellStyle name="20% - Accent3 2 6 4 5" xfId="22342" xr:uid="{E7418F56-6AD2-4CDA-A6B0-AF192BFAE1EF}"/>
    <cellStyle name="20% - Accent3 2 6 5" xfId="4304" xr:uid="{00000000-0005-0000-0000-000014040000}"/>
    <cellStyle name="20% - Accent3 2 6 5 2" xfId="4303" xr:uid="{00000000-0005-0000-0000-000015040000}"/>
    <cellStyle name="20% - Accent3 2 6 5 2 2" xfId="22334" xr:uid="{AA828FEF-00FE-4C4A-A735-988ABAC79986}"/>
    <cellStyle name="20% - Accent3 2 6 5 3" xfId="4302" xr:uid="{00000000-0005-0000-0000-000016040000}"/>
    <cellStyle name="20% - Accent3 2 6 5 3 2" xfId="22333" xr:uid="{2B3F8D61-5491-4764-B02B-D26680BC46EC}"/>
    <cellStyle name="20% - Accent3 2 6 5 4" xfId="22335" xr:uid="{A36D526B-A33D-4988-859D-FC6BECF5D602}"/>
    <cellStyle name="20% - Accent3 2 6 6" xfId="4301" xr:uid="{00000000-0005-0000-0000-000017040000}"/>
    <cellStyle name="20% - Accent3 2 6 6 2" xfId="22332" xr:uid="{A0EE6CB0-7A9C-4A3B-99BE-3180A076E412}"/>
    <cellStyle name="20% - Accent3 2 6 7" xfId="4300" xr:uid="{00000000-0005-0000-0000-000018040000}"/>
    <cellStyle name="20% - Accent3 2 6 7 2" xfId="4299" xr:uid="{00000000-0005-0000-0000-000019040000}"/>
    <cellStyle name="20% - Accent3 2 6 7 2 2" xfId="22330" xr:uid="{7D091B79-CDD8-4180-ACF6-A8AF16A5BE1A}"/>
    <cellStyle name="20% - Accent3 2 6 7 3" xfId="22331" xr:uid="{0B8E16A4-D36C-4376-90F0-2D8C64297AF6}"/>
    <cellStyle name="20% - Accent3 2 6 8" xfId="4298" xr:uid="{00000000-0005-0000-0000-00001A040000}"/>
    <cellStyle name="20% - Accent3 2 6 8 2" xfId="22329" xr:uid="{D9C2D931-58F4-44BB-9FC0-E912F8CBE7F2}"/>
    <cellStyle name="20% - Accent3 2 6 9" xfId="22372" xr:uid="{34F928BD-A33C-4A67-A707-8558F0F0CD60}"/>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326" xr:uid="{389DEE6E-CA95-4AC0-9C27-5DB555E76095}"/>
    <cellStyle name="20% - Accent3 2 7 2 3" xfId="4294" xr:uid="{00000000-0005-0000-0000-00001E040000}"/>
    <cellStyle name="20% - Accent3 2 7 2 3 2" xfId="22325" xr:uid="{D7F6D832-CD8E-4E0C-A3A1-69FB0D8AF4A0}"/>
    <cellStyle name="20% - Accent3 2 7 2 4" xfId="22327" xr:uid="{18ECD3E8-52C0-47ED-87ED-9B173705415E}"/>
    <cellStyle name="20% - Accent3 2 7 3" xfId="4293" xr:uid="{00000000-0005-0000-0000-00001F040000}"/>
    <cellStyle name="20% - Accent3 2 7 3 2" xfId="4292" xr:uid="{00000000-0005-0000-0000-000020040000}"/>
    <cellStyle name="20% - Accent3 2 7 3 2 2" xfId="22323" xr:uid="{FA112AAA-00AF-4199-A59C-57D03D3D3B4A}"/>
    <cellStyle name="20% - Accent3 2 7 3 3" xfId="22324" xr:uid="{972D8BE9-5EC7-4CAE-B436-8B4A61ED530C}"/>
    <cellStyle name="20% - Accent3 2 7 4" xfId="4291" xr:uid="{00000000-0005-0000-0000-000021040000}"/>
    <cellStyle name="20% - Accent3 2 7 4 2" xfId="22322" xr:uid="{CEF7CB37-E899-465A-96FD-3DD51C0213ED}"/>
    <cellStyle name="20% - Accent3 2 7 5" xfId="22328" xr:uid="{ABC6CE7F-F7C3-4631-AAC4-54826565F733}"/>
    <cellStyle name="20% - Accent3 3" xfId="187" xr:uid="{00000000-0005-0000-0000-000024000000}"/>
    <cellStyle name="20% - Accent3 3 10" xfId="4290" xr:uid="{00000000-0005-0000-0000-000022040000}"/>
    <cellStyle name="20% - Accent3 3 10 2" xfId="22321" xr:uid="{2F3D90F3-BF1B-4F6F-83B1-7E559D5481E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317" xr:uid="{31E6A5B6-47AC-496C-BD8F-A931FFE456DB}"/>
    <cellStyle name="20% - Accent3 3 2 2 2 2 3" xfId="4284" xr:uid="{00000000-0005-0000-0000-000028040000}"/>
    <cellStyle name="20% - Accent3 3 2 2 2 2 3 2" xfId="22316" xr:uid="{FFE8CF5B-9D82-4930-A9A1-09383C51FEBF}"/>
    <cellStyle name="20% - Accent3 3 2 2 2 2 4" xfId="22318" xr:uid="{52737556-FCE2-4DDC-9FFE-134D518657BA}"/>
    <cellStyle name="20% - Accent3 3 2 2 2 3" xfId="4283" xr:uid="{00000000-0005-0000-0000-000029040000}"/>
    <cellStyle name="20% - Accent3 3 2 2 2 3 2" xfId="4282" xr:uid="{00000000-0005-0000-0000-00002A040000}"/>
    <cellStyle name="20% - Accent3 3 2 2 2 3 2 2" xfId="22314" xr:uid="{E7CB1BC8-266D-4CAA-A191-4DF90A7DA18F}"/>
    <cellStyle name="20% - Accent3 3 2 2 2 3 3" xfId="22315" xr:uid="{C765FEA4-9986-45E7-B9BB-1FC0B9657935}"/>
    <cellStyle name="20% - Accent3 3 2 2 2 4" xfId="4281" xr:uid="{00000000-0005-0000-0000-00002B040000}"/>
    <cellStyle name="20% - Accent3 3 2 2 2 4 2" xfId="22313" xr:uid="{866B9244-2881-46AB-A006-65AE42DB8A23}"/>
    <cellStyle name="20% - Accent3 3 2 2 2 5" xfId="22319" xr:uid="{B5D93741-C997-4296-BDF9-06A996E1D773}"/>
    <cellStyle name="20% - Accent3 3 2 2 3" xfId="4280" xr:uid="{00000000-0005-0000-0000-00002C040000}"/>
    <cellStyle name="20% - Accent3 3 2 2 3 2" xfId="4279" xr:uid="{00000000-0005-0000-0000-00002D040000}"/>
    <cellStyle name="20% - Accent3 3 2 2 3 2 2" xfId="22311" xr:uid="{A9800C05-71F2-4708-8A75-B516CFDDD894}"/>
    <cellStyle name="20% - Accent3 3 2 2 3 3" xfId="4278" xr:uid="{00000000-0005-0000-0000-00002E040000}"/>
    <cellStyle name="20% - Accent3 3 2 2 3 3 2" xfId="22310" xr:uid="{CB0D8BBE-C5EF-475C-ADBF-0949F3234A46}"/>
    <cellStyle name="20% - Accent3 3 2 2 3 4" xfId="22312" xr:uid="{983E17BB-7E91-43D2-89A0-C7A07869B797}"/>
    <cellStyle name="20% - Accent3 3 2 2 4" xfId="4277" xr:uid="{00000000-0005-0000-0000-00002F040000}"/>
    <cellStyle name="20% - Accent3 3 2 2 4 2" xfId="22309" xr:uid="{6F31AAB2-01D2-4FDB-B5F3-77CEC8309EB6}"/>
    <cellStyle name="20% - Accent3 3 2 2 5" xfId="4276" xr:uid="{00000000-0005-0000-0000-000030040000}"/>
    <cellStyle name="20% - Accent3 3 2 2 5 2" xfId="4275" xr:uid="{00000000-0005-0000-0000-000031040000}"/>
    <cellStyle name="20% - Accent3 3 2 2 5 2 2" xfId="22307" xr:uid="{A036BCF9-9728-4115-A5B0-69C3A66BA521}"/>
    <cellStyle name="20% - Accent3 3 2 2 5 3" xfId="22308" xr:uid="{37B89D2B-3AA1-4316-9805-2DE6B7EE69B8}"/>
    <cellStyle name="20% - Accent3 3 2 2 6" xfId="4274" xr:uid="{00000000-0005-0000-0000-000032040000}"/>
    <cellStyle name="20% - Accent3 3 2 2 6 2" xfId="22306" xr:uid="{9ABFC4DB-4E33-4FFA-8939-E30BB9E1CE5C}"/>
    <cellStyle name="20% - Accent3 3 2 2 7" xfId="22320" xr:uid="{1A5F3FF4-3ACE-4585-93D1-9B64DEEB4922}"/>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303" xr:uid="{367E47D6-1523-45C7-80C1-71EF2B95A21F}"/>
    <cellStyle name="20% - Accent3 3 2 3 2 3" xfId="4270" xr:uid="{00000000-0005-0000-0000-000036040000}"/>
    <cellStyle name="20% - Accent3 3 2 3 2 3 2" xfId="22302" xr:uid="{39FA0062-3B3E-49EA-AD9A-272D30C9E20D}"/>
    <cellStyle name="20% - Accent3 3 2 3 2 4" xfId="22304" xr:uid="{56A17A69-EBBA-42F2-8D4F-1ED62C42DF63}"/>
    <cellStyle name="20% - Accent3 3 2 3 3" xfId="4269" xr:uid="{00000000-0005-0000-0000-000037040000}"/>
    <cellStyle name="20% - Accent3 3 2 3 3 2" xfId="4268" xr:uid="{00000000-0005-0000-0000-000038040000}"/>
    <cellStyle name="20% - Accent3 3 2 3 3 2 2" xfId="22300" xr:uid="{70D33AE8-2DE9-4833-84B6-3DA14CE4D6AE}"/>
    <cellStyle name="20% - Accent3 3 2 3 3 3" xfId="22301" xr:uid="{E2FF00D2-5F9A-4BBC-B5D9-DE761B161166}"/>
    <cellStyle name="20% - Accent3 3 2 3 4" xfId="4267" xr:uid="{00000000-0005-0000-0000-000039040000}"/>
    <cellStyle name="20% - Accent3 3 2 3 4 2" xfId="22299" xr:uid="{6C921659-3C7B-421C-B163-3F92B352AA86}"/>
    <cellStyle name="20% - Accent3 3 2 3 5" xfId="22305" xr:uid="{3EB3A3CF-4662-4213-8D4F-8FBD5808A4C4}"/>
    <cellStyle name="20% - Accent3 3 2 4" xfId="4266" xr:uid="{00000000-0005-0000-0000-00003A040000}"/>
    <cellStyle name="20% - Accent3 3 2 5" xfId="4265" xr:uid="{00000000-0005-0000-0000-00003B040000}"/>
    <cellStyle name="20% - Accent3 3 2 5 2" xfId="22298" xr:uid="{C722414B-D273-4CA2-9F29-2EBA019B9C9E}"/>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295" xr:uid="{68BE3538-7EEF-4270-A99F-EFCA34A0ECD0}"/>
    <cellStyle name="20% - Accent3 3 3 2 3" xfId="4261" xr:uid="{00000000-0005-0000-0000-00003F040000}"/>
    <cellStyle name="20% - Accent3 3 3 2 3 2" xfId="4260" xr:uid="{00000000-0005-0000-0000-000040040000}"/>
    <cellStyle name="20% - Accent3 3 3 2 3 2 2" xfId="22293" xr:uid="{EC35A87C-01C1-4412-B3FF-93FDF0EED107}"/>
    <cellStyle name="20% - Accent3 3 3 2 3 3" xfId="22294" xr:uid="{68960B5A-5DC7-42BC-909A-6D8EB7D5AEC0}"/>
    <cellStyle name="20% - Accent3 3 3 2 4" xfId="22296" xr:uid="{85D1986E-BE88-46BB-8282-BE3178A2E7CD}"/>
    <cellStyle name="20% - Accent3 3 3 3" xfId="4259" xr:uid="{00000000-0005-0000-0000-000041040000}"/>
    <cellStyle name="20% - Accent3 3 3 3 2" xfId="22292" xr:uid="{E41236E1-9C71-4E37-A58E-2EF26ED0CD9A}"/>
    <cellStyle name="20% - Accent3 3 3 4" xfId="4258" xr:uid="{00000000-0005-0000-0000-000042040000}"/>
    <cellStyle name="20% - Accent3 3 3 4 2" xfId="4257" xr:uid="{00000000-0005-0000-0000-000043040000}"/>
    <cellStyle name="20% - Accent3 3 3 4 2 2" xfId="22290" xr:uid="{B62068F4-0F11-4497-A001-03E31FC7F5FC}"/>
    <cellStyle name="20% - Accent3 3 3 4 3" xfId="22291" xr:uid="{E984FAE8-C82A-4BF5-9A3D-D2725118954F}"/>
    <cellStyle name="20% - Accent3 3 3 5" xfId="4256" xr:uid="{00000000-0005-0000-0000-000044040000}"/>
    <cellStyle name="20% - Accent3 3 3 5 2" xfId="22289" xr:uid="{DC1EF0C6-1E25-4679-B6BE-C71771CBF6B3}"/>
    <cellStyle name="20% - Accent3 3 3 6" xfId="22297" xr:uid="{AACB6F20-45EF-40EE-B803-DF5300A9F76D}"/>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286" xr:uid="{044997F1-11E3-47A0-9CB2-730CDA12A1F5}"/>
    <cellStyle name="20% - Accent3 3 4 2 3" xfId="4252" xr:uid="{00000000-0005-0000-0000-000048040000}"/>
    <cellStyle name="20% - Accent3 3 4 2 3 2" xfId="22285" xr:uid="{4E748EE7-5F03-4244-9911-F778239C6219}"/>
    <cellStyle name="20% - Accent3 3 4 2 4" xfId="22287" xr:uid="{C6A62E5F-3D92-4448-8473-5CC769C5A770}"/>
    <cellStyle name="20% - Accent3 3 4 3" xfId="4251" xr:uid="{00000000-0005-0000-0000-000049040000}"/>
    <cellStyle name="20% - Accent3 3 4 3 2" xfId="22284" xr:uid="{B0DE2FAE-E6E8-4C82-8413-D90A27C33FA7}"/>
    <cellStyle name="20% - Accent3 3 4 4" xfId="4250" xr:uid="{00000000-0005-0000-0000-00004A040000}"/>
    <cellStyle name="20% - Accent3 3 4 4 2" xfId="4249" xr:uid="{00000000-0005-0000-0000-00004B040000}"/>
    <cellStyle name="20% - Accent3 3 4 4 2 2" xfId="22282" xr:uid="{C229603A-9AA1-478C-B569-25EF20EE8704}"/>
    <cellStyle name="20% - Accent3 3 4 4 3" xfId="22283" xr:uid="{43DA79AB-7F28-46A8-BF9F-90DC038F708C}"/>
    <cellStyle name="20% - Accent3 3 4 5" xfId="4248" xr:uid="{00000000-0005-0000-0000-00004C040000}"/>
    <cellStyle name="20% - Accent3 3 4 5 2" xfId="22281" xr:uid="{562B31C2-800C-4AC8-A7E3-B28DA7DA94F8}"/>
    <cellStyle name="20% - Accent3 3 4 6" xfId="22288" xr:uid="{1371A7FB-98D0-4487-B3CA-F4DDE9C65E98}"/>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278" xr:uid="{3DADB1A2-DC49-4B72-B153-64B2BCE52595}"/>
    <cellStyle name="20% - Accent3 3 5 2 3" xfId="4244" xr:uid="{00000000-0005-0000-0000-000050040000}"/>
    <cellStyle name="20% - Accent3 3 5 2 3 2" xfId="22277" xr:uid="{9333FBDA-3D65-430C-B566-7573A6FC3264}"/>
    <cellStyle name="20% - Accent3 3 5 2 4" xfId="22279" xr:uid="{2DD53642-831D-4AEE-932A-445812C0520C}"/>
    <cellStyle name="20% - Accent3 3 5 3" xfId="4243" xr:uid="{00000000-0005-0000-0000-000051040000}"/>
    <cellStyle name="20% - Accent3 3 5 3 2" xfId="4242" xr:uid="{00000000-0005-0000-0000-000052040000}"/>
    <cellStyle name="20% - Accent3 3 5 3 2 2" xfId="22275" xr:uid="{1FEC95FC-3FF6-42FB-8C3D-1401B58EB713}"/>
    <cellStyle name="20% - Accent3 3 5 3 3" xfId="22276" xr:uid="{249AE9E3-DCE3-45AE-922C-9249B7F59C33}"/>
    <cellStyle name="20% - Accent3 3 5 4" xfId="4241" xr:uid="{00000000-0005-0000-0000-000053040000}"/>
    <cellStyle name="20% - Accent3 3 5 4 2" xfId="22274" xr:uid="{82C89891-9C94-466B-A806-996D2595E7DE}"/>
    <cellStyle name="20% - Accent3 3 5 5" xfId="22280" xr:uid="{F20A1FE7-9189-42D8-9E28-E51F749D542F}"/>
    <cellStyle name="20% - Accent3 3 6" xfId="4240" xr:uid="{00000000-0005-0000-0000-000054040000}"/>
    <cellStyle name="20% - Accent3 3 6 2" xfId="4239" xr:uid="{00000000-0005-0000-0000-000055040000}"/>
    <cellStyle name="20% - Accent3 3 6 2 2" xfId="22272" xr:uid="{3D44DE71-22AF-4FA1-951A-5FABAB13034C}"/>
    <cellStyle name="20% - Accent3 3 6 3" xfId="4238" xr:uid="{00000000-0005-0000-0000-000056040000}"/>
    <cellStyle name="20% - Accent3 3 6 3 2" xfId="22271" xr:uid="{B240B11B-CE60-41FE-9450-992F30021E4E}"/>
    <cellStyle name="20% - Accent3 3 6 4" xfId="22273" xr:uid="{1CE7AAD2-33B3-4A11-8932-0ED6727EA122}"/>
    <cellStyle name="20% - Accent3 3 7" xfId="4237" xr:uid="{00000000-0005-0000-0000-000057040000}"/>
    <cellStyle name="20% - Accent3 3 7 2" xfId="22270" xr:uid="{CE4CA4FB-C634-4BD3-A7BE-927A4F9A2450}"/>
    <cellStyle name="20% - Accent3 3 8" xfId="4236" xr:uid="{00000000-0005-0000-0000-000058040000}"/>
    <cellStyle name="20% - Accent3 3 8 2" xfId="4235" xr:uid="{00000000-0005-0000-0000-000059040000}"/>
    <cellStyle name="20% - Accent3 3 8 2 2" xfId="22268" xr:uid="{5FAC0E5A-8D57-42BF-8F08-365167C68C6B}"/>
    <cellStyle name="20% - Accent3 3 8 3" xfId="22269" xr:uid="{51C61558-5A64-4243-87F5-36AC2C867453}"/>
    <cellStyle name="20% - Accent3 3 9" xfId="4234" xr:uid="{00000000-0005-0000-0000-00005A040000}"/>
    <cellStyle name="20% - Accent3 3 9 2" xfId="22267" xr:uid="{9BF2F3D1-8626-4E17-9056-D78F5196674E}"/>
    <cellStyle name="20% - Accent3 4" xfId="170" xr:uid="{00000000-0005-0000-0000-000025000000}"/>
    <cellStyle name="20% - Accent3 4 10" xfId="4233" xr:uid="{00000000-0005-0000-0000-00005B040000}"/>
    <cellStyle name="20% - Accent3 4 10 2" xfId="22266" xr:uid="{C2645613-823A-468C-B387-DB706EB908EC}"/>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262" xr:uid="{AD1DA273-AC09-4D7A-8A33-8885FA2FFAE3}"/>
    <cellStyle name="20% - Accent3 4 2 2 2 2 3" xfId="4227" xr:uid="{00000000-0005-0000-0000-000061040000}"/>
    <cellStyle name="20% - Accent3 4 2 2 2 2 3 2" xfId="22261" xr:uid="{7C47600D-1A2B-42CD-95BD-01E3008FD01B}"/>
    <cellStyle name="20% - Accent3 4 2 2 2 2 4" xfId="22263" xr:uid="{43174517-B314-4370-99ED-DD8127D2217D}"/>
    <cellStyle name="20% - Accent3 4 2 2 2 3" xfId="4226" xr:uid="{00000000-0005-0000-0000-000062040000}"/>
    <cellStyle name="20% - Accent3 4 2 2 2 3 2" xfId="4225" xr:uid="{00000000-0005-0000-0000-000063040000}"/>
    <cellStyle name="20% - Accent3 4 2 2 2 3 2 2" xfId="22259" xr:uid="{15ADE8CD-E2D6-4136-85F2-082878940916}"/>
    <cellStyle name="20% - Accent3 4 2 2 2 3 3" xfId="22260" xr:uid="{833AEB60-73EC-4790-B68A-BFBE99AA06D1}"/>
    <cellStyle name="20% - Accent3 4 2 2 2 4" xfId="4224" xr:uid="{00000000-0005-0000-0000-000064040000}"/>
    <cellStyle name="20% - Accent3 4 2 2 2 4 2" xfId="22258" xr:uid="{7E5A6443-7A47-4264-9982-4CE8CB4C4518}"/>
    <cellStyle name="20% - Accent3 4 2 2 2 5" xfId="22264" xr:uid="{4FDB439D-2B8F-434B-930F-363F7CB81709}"/>
    <cellStyle name="20% - Accent3 4 2 2 3" xfId="4223" xr:uid="{00000000-0005-0000-0000-000065040000}"/>
    <cellStyle name="20% - Accent3 4 2 2 3 2" xfId="4222" xr:uid="{00000000-0005-0000-0000-000066040000}"/>
    <cellStyle name="20% - Accent3 4 2 2 3 2 2" xfId="22256" xr:uid="{3BDC575F-7123-47B2-97DC-7565731B9F9E}"/>
    <cellStyle name="20% - Accent3 4 2 2 3 3" xfId="4221" xr:uid="{00000000-0005-0000-0000-000067040000}"/>
    <cellStyle name="20% - Accent3 4 2 2 3 3 2" xfId="22255" xr:uid="{776DA0B1-C955-4B91-9EA3-353C1C4DE632}"/>
    <cellStyle name="20% - Accent3 4 2 2 3 4" xfId="22257" xr:uid="{44B83DFC-6C20-42B8-8A07-DE8FE5FD7038}"/>
    <cellStyle name="20% - Accent3 4 2 2 4" xfId="4220" xr:uid="{00000000-0005-0000-0000-000068040000}"/>
    <cellStyle name="20% - Accent3 4 2 2 4 2" xfId="22254" xr:uid="{D41CA46F-BE4E-40C7-ABFF-1528A55EDD9E}"/>
    <cellStyle name="20% - Accent3 4 2 2 5" xfId="4219" xr:uid="{00000000-0005-0000-0000-000069040000}"/>
    <cellStyle name="20% - Accent3 4 2 2 5 2" xfId="4218" xr:uid="{00000000-0005-0000-0000-00006A040000}"/>
    <cellStyle name="20% - Accent3 4 2 2 5 2 2" xfId="22252" xr:uid="{ADA2DFDA-5F97-4613-ADE7-FC764897B00B}"/>
    <cellStyle name="20% - Accent3 4 2 2 5 3" xfId="22253" xr:uid="{9EB67FA6-AEB8-4AED-A15A-423EDB659CD2}"/>
    <cellStyle name="20% - Accent3 4 2 2 6" xfId="4217" xr:uid="{00000000-0005-0000-0000-00006B040000}"/>
    <cellStyle name="20% - Accent3 4 2 2 6 2" xfId="22251" xr:uid="{3D8A3678-99A9-4AC6-B687-6EC739EC8691}"/>
    <cellStyle name="20% - Accent3 4 2 2 7" xfId="22265" xr:uid="{5F194A54-38EA-4AAE-82C5-75B156D3AD9D}"/>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248" xr:uid="{23FF1DCD-EEDF-4E6C-B733-6F20A31D4931}"/>
    <cellStyle name="20% - Accent3 4 2 3 2 3" xfId="4213" xr:uid="{00000000-0005-0000-0000-00006F040000}"/>
    <cellStyle name="20% - Accent3 4 2 3 2 3 2" xfId="22247" xr:uid="{F0812BF2-7B4F-451F-B687-2E2115D439FE}"/>
    <cellStyle name="20% - Accent3 4 2 3 2 4" xfId="22249" xr:uid="{CE385BCC-AEE6-4F16-A8BC-DC997B01FF88}"/>
    <cellStyle name="20% - Accent3 4 2 3 3" xfId="4212" xr:uid="{00000000-0005-0000-0000-000070040000}"/>
    <cellStyle name="20% - Accent3 4 2 3 3 2" xfId="4211" xr:uid="{00000000-0005-0000-0000-000071040000}"/>
    <cellStyle name="20% - Accent3 4 2 3 3 2 2" xfId="22245" xr:uid="{70EBE2FC-54E9-4545-A1CC-DECC3DEE2A53}"/>
    <cellStyle name="20% - Accent3 4 2 3 3 3" xfId="22246" xr:uid="{71E1B2B6-84A3-4C39-A77C-38F465B2C5DC}"/>
    <cellStyle name="20% - Accent3 4 2 3 4" xfId="4210" xr:uid="{00000000-0005-0000-0000-000072040000}"/>
    <cellStyle name="20% - Accent3 4 2 3 4 2" xfId="22244" xr:uid="{CA6D4F53-D43F-4F64-920F-9BA4028254A4}"/>
    <cellStyle name="20% - Accent3 4 2 3 5" xfId="22250" xr:uid="{4590F393-2ED6-4FBB-BAD2-59907E97602C}"/>
    <cellStyle name="20% - Accent3 4 2 4" xfId="4209" xr:uid="{00000000-0005-0000-0000-000073040000}"/>
    <cellStyle name="20% - Accent3 4 2 5" xfId="4208" xr:uid="{00000000-0005-0000-0000-000074040000}"/>
    <cellStyle name="20% - Accent3 4 2 5 2" xfId="22243" xr:uid="{E92E9406-A5EF-4B66-868B-B449E0BCB3D9}"/>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240" xr:uid="{1791FB2F-5D27-4383-A325-5929BF145263}"/>
    <cellStyle name="20% - Accent3 4 3 2 3" xfId="4204" xr:uid="{00000000-0005-0000-0000-000078040000}"/>
    <cellStyle name="20% - Accent3 4 3 2 3 2" xfId="22239" xr:uid="{689E03DB-723A-41F7-9D65-4CE233E0D040}"/>
    <cellStyle name="20% - Accent3 4 3 2 4" xfId="22241" xr:uid="{3377CA8A-B57A-4E96-8ADD-E12AB96EE997}"/>
    <cellStyle name="20% - Accent3 4 3 3" xfId="4203" xr:uid="{00000000-0005-0000-0000-000079040000}"/>
    <cellStyle name="20% - Accent3 4 3 3 2" xfId="22238" xr:uid="{6EA9DA8D-C126-44E7-8E74-4F3ED89823FC}"/>
    <cellStyle name="20% - Accent3 4 3 4" xfId="4202" xr:uid="{00000000-0005-0000-0000-00007A040000}"/>
    <cellStyle name="20% - Accent3 4 3 4 2" xfId="4201" xr:uid="{00000000-0005-0000-0000-00007B040000}"/>
    <cellStyle name="20% - Accent3 4 3 4 2 2" xfId="22236" xr:uid="{98EC556A-7D7E-411A-9690-FA85D023EBB3}"/>
    <cellStyle name="20% - Accent3 4 3 4 3" xfId="22237" xr:uid="{21BDBCAF-F614-4C63-A742-A5D53AE62651}"/>
    <cellStyle name="20% - Accent3 4 3 5" xfId="4200" xr:uid="{00000000-0005-0000-0000-00007C040000}"/>
    <cellStyle name="20% - Accent3 4 3 5 2" xfId="22235" xr:uid="{45A9C986-CEDA-43D3-8D01-0F554F468E4E}"/>
    <cellStyle name="20% - Accent3 4 3 6" xfId="22242" xr:uid="{34AC2512-5E73-449B-9AB9-6E6572F0A7F8}"/>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232" xr:uid="{BEAEE179-81F2-4424-A566-BCBF6C614FFF}"/>
    <cellStyle name="20% - Accent3 4 4 2 3" xfId="4196" xr:uid="{00000000-0005-0000-0000-000080040000}"/>
    <cellStyle name="20% - Accent3 4 4 2 3 2" xfId="22231" xr:uid="{E281C976-BF2E-4386-BE36-98FDAFBC1B36}"/>
    <cellStyle name="20% - Accent3 4 4 2 4" xfId="22233" xr:uid="{50B385DD-2DC4-41F4-925E-C34A1972A4CA}"/>
    <cellStyle name="20% - Accent3 4 4 3" xfId="4195" xr:uid="{00000000-0005-0000-0000-000081040000}"/>
    <cellStyle name="20% - Accent3 4 4 3 2" xfId="4194" xr:uid="{00000000-0005-0000-0000-000082040000}"/>
    <cellStyle name="20% - Accent3 4 4 3 2 2" xfId="22229" xr:uid="{C209511D-5BD9-408F-8DE8-377960D34CB3}"/>
    <cellStyle name="20% - Accent3 4 4 3 3" xfId="22230" xr:uid="{9058998D-86B3-4D4D-AD54-18FED4176737}"/>
    <cellStyle name="20% - Accent3 4 4 4" xfId="4193" xr:uid="{00000000-0005-0000-0000-000083040000}"/>
    <cellStyle name="20% - Accent3 4 4 4 2" xfId="22228" xr:uid="{BD68C412-C2EF-4C12-B400-7D1E41878A7E}"/>
    <cellStyle name="20% - Accent3 4 4 5" xfId="22234" xr:uid="{47EB558D-937B-46D5-8B88-4C670DBFAD05}"/>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225" xr:uid="{736CDAAE-1E08-45EC-BA5F-5ED06386B5B6}"/>
    <cellStyle name="20% - Accent3 4 5 2 3" xfId="4189" xr:uid="{00000000-0005-0000-0000-000087040000}"/>
    <cellStyle name="20% - Accent3 4 5 2 3 2" xfId="22224" xr:uid="{D50A3D1D-9042-4D69-8708-4A7B4D9429BF}"/>
    <cellStyle name="20% - Accent3 4 5 2 4" xfId="22226" xr:uid="{BCFCA133-A3D2-48EF-883E-2590A9CAD9D4}"/>
    <cellStyle name="20% - Accent3 4 5 3" xfId="4188" xr:uid="{00000000-0005-0000-0000-000088040000}"/>
    <cellStyle name="20% - Accent3 4 5 3 2" xfId="4187" xr:uid="{00000000-0005-0000-0000-000089040000}"/>
    <cellStyle name="20% - Accent3 4 5 3 2 2" xfId="22222" xr:uid="{4829906C-ECC5-4FF8-9EBD-E102A98A61FB}"/>
    <cellStyle name="20% - Accent3 4 5 3 3" xfId="22223" xr:uid="{325B7973-9FE5-4E41-9D85-104D9495C8D3}"/>
    <cellStyle name="20% - Accent3 4 5 4" xfId="4186" xr:uid="{00000000-0005-0000-0000-00008A040000}"/>
    <cellStyle name="20% - Accent3 4 5 4 2" xfId="22221" xr:uid="{2BBEB31B-3932-40C5-A03E-10AD9A6955FF}"/>
    <cellStyle name="20% - Accent3 4 5 5" xfId="22227" xr:uid="{4FA54CAF-5080-4800-90A1-6DE7E1BAEB6A}"/>
    <cellStyle name="20% - Accent3 4 6" xfId="4185" xr:uid="{00000000-0005-0000-0000-00008B040000}"/>
    <cellStyle name="20% - Accent3 4 6 2" xfId="4184" xr:uid="{00000000-0005-0000-0000-00008C040000}"/>
    <cellStyle name="20% - Accent3 4 6 2 2" xfId="22219" xr:uid="{AB1F9AC5-A191-45F2-A433-AFB34DD81A84}"/>
    <cellStyle name="20% - Accent3 4 6 3" xfId="4183" xr:uid="{00000000-0005-0000-0000-00008D040000}"/>
    <cellStyle name="20% - Accent3 4 6 3 2" xfId="22218" xr:uid="{E035D702-B709-4EDF-8AD7-A234DC24E488}"/>
    <cellStyle name="20% - Accent3 4 6 4" xfId="22220" xr:uid="{4C080C78-63E1-427F-BFBA-DF8DFB6D7E63}"/>
    <cellStyle name="20% - Accent3 4 7" xfId="4182" xr:uid="{00000000-0005-0000-0000-00008E040000}"/>
    <cellStyle name="20% - Accent3 4 7 2" xfId="22217" xr:uid="{AA25EBE4-0DA0-4FC0-AEF3-DEB74EBDDDF7}"/>
    <cellStyle name="20% - Accent3 4 8" xfId="4181" xr:uid="{00000000-0005-0000-0000-00008F040000}"/>
    <cellStyle name="20% - Accent3 4 8 2" xfId="4180" xr:uid="{00000000-0005-0000-0000-000090040000}"/>
    <cellStyle name="20% - Accent3 4 8 2 2" xfId="22215" xr:uid="{B286623F-B75E-4EBD-AB72-1FAEEEAD10D1}"/>
    <cellStyle name="20% - Accent3 4 8 3" xfId="22216" xr:uid="{B409DD94-06B0-485D-A954-061C7EF7F896}"/>
    <cellStyle name="20% - Accent3 4 9" xfId="4179" xr:uid="{00000000-0005-0000-0000-000091040000}"/>
    <cellStyle name="20% - Accent3 4 9 2" xfId="22214" xr:uid="{67DB2E91-BC6B-4819-AA0A-6B6251E0064C}"/>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209" xr:uid="{7E5CEA28-D694-48ED-BD17-EECCDDBC72AF}"/>
    <cellStyle name="20% - Accent3 5 2 2 2 2 3" xfId="4172" xr:uid="{00000000-0005-0000-0000-000098040000}"/>
    <cellStyle name="20% - Accent3 5 2 2 2 2 3 2" xfId="22208" xr:uid="{26B02189-4DB4-4C35-8E59-5861D1C2FA17}"/>
    <cellStyle name="20% - Accent3 5 2 2 2 2 4" xfId="22210" xr:uid="{A7E48D34-3B62-4130-9D0F-E7D24F7E0A84}"/>
    <cellStyle name="20% - Accent3 5 2 2 2 3" xfId="4171" xr:uid="{00000000-0005-0000-0000-000099040000}"/>
    <cellStyle name="20% - Accent3 5 2 2 2 3 2" xfId="4170" xr:uid="{00000000-0005-0000-0000-00009A040000}"/>
    <cellStyle name="20% - Accent3 5 2 2 2 3 2 2" xfId="22206" xr:uid="{7BA31EDC-C91A-4E0B-ADAA-999389B36906}"/>
    <cellStyle name="20% - Accent3 5 2 2 2 3 3" xfId="22207" xr:uid="{E511C2BE-08FB-44E3-95FD-C93DC9BBD5E0}"/>
    <cellStyle name="20% - Accent3 5 2 2 2 4" xfId="4169" xr:uid="{00000000-0005-0000-0000-00009B040000}"/>
    <cellStyle name="20% - Accent3 5 2 2 2 4 2" xfId="22205" xr:uid="{16874FC7-F464-4066-878A-03B1231767CA}"/>
    <cellStyle name="20% - Accent3 5 2 2 2 5" xfId="22211" xr:uid="{FB4BED43-1138-4009-970C-41B286A6D678}"/>
    <cellStyle name="20% - Accent3 5 2 2 3" xfId="4168" xr:uid="{00000000-0005-0000-0000-00009C040000}"/>
    <cellStyle name="20% - Accent3 5 2 2 3 2" xfId="4167" xr:uid="{00000000-0005-0000-0000-00009D040000}"/>
    <cellStyle name="20% - Accent3 5 2 2 3 2 2" xfId="22203" xr:uid="{308C76F9-B016-4C15-86D5-C92FB88FD37C}"/>
    <cellStyle name="20% - Accent3 5 2 2 3 3" xfId="4166" xr:uid="{00000000-0005-0000-0000-00009E040000}"/>
    <cellStyle name="20% - Accent3 5 2 2 3 3 2" xfId="22202" xr:uid="{BAAFF26D-A4F9-4181-928E-125B179374B2}"/>
    <cellStyle name="20% - Accent3 5 2 2 3 4" xfId="22204" xr:uid="{3C7F5FD0-3724-43D2-B03F-769C84528957}"/>
    <cellStyle name="20% - Accent3 5 2 2 4" xfId="4165" xr:uid="{00000000-0005-0000-0000-00009F040000}"/>
    <cellStyle name="20% - Accent3 5 2 2 4 2" xfId="22201" xr:uid="{F8654EDF-02DC-4E35-9284-2EA002B22BEB}"/>
    <cellStyle name="20% - Accent3 5 2 2 5" xfId="4164" xr:uid="{00000000-0005-0000-0000-0000A0040000}"/>
    <cellStyle name="20% - Accent3 5 2 2 5 2" xfId="4163" xr:uid="{00000000-0005-0000-0000-0000A1040000}"/>
    <cellStyle name="20% - Accent3 5 2 2 5 2 2" xfId="22199" xr:uid="{48202A7B-3B55-4AC7-B94E-66134890BFF9}"/>
    <cellStyle name="20% - Accent3 5 2 2 5 3" xfId="22200" xr:uid="{137F9139-53A3-4E71-828D-E4DAF0B897C3}"/>
    <cellStyle name="20% - Accent3 5 2 2 6" xfId="4162" xr:uid="{00000000-0005-0000-0000-0000A2040000}"/>
    <cellStyle name="20% - Accent3 5 2 2 6 2" xfId="22198" xr:uid="{6D528FEB-0A07-4CCC-93C0-6EA669E388DB}"/>
    <cellStyle name="20% - Accent3 5 2 2 7" xfId="22212" xr:uid="{7771256D-58E4-41B4-A49B-1CF105109DFD}"/>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195" xr:uid="{9FA66174-5638-44DA-8334-65515595E8CD}"/>
    <cellStyle name="20% - Accent3 5 2 3 2 3" xfId="4158" xr:uid="{00000000-0005-0000-0000-0000A6040000}"/>
    <cellStyle name="20% - Accent3 5 2 3 2 3 2" xfId="22194" xr:uid="{5A57D551-48E3-4095-B2A9-0AF3A3596551}"/>
    <cellStyle name="20% - Accent3 5 2 3 2 4" xfId="22196" xr:uid="{25DC156F-CF38-42D4-9FFA-C580B0DD1C25}"/>
    <cellStyle name="20% - Accent3 5 2 3 3" xfId="4157" xr:uid="{00000000-0005-0000-0000-0000A7040000}"/>
    <cellStyle name="20% - Accent3 5 2 3 3 2" xfId="4156" xr:uid="{00000000-0005-0000-0000-0000A8040000}"/>
    <cellStyle name="20% - Accent3 5 2 3 3 2 2" xfId="22192" xr:uid="{2EC4B382-6DAD-4E37-8D23-36545CBABAE6}"/>
    <cellStyle name="20% - Accent3 5 2 3 3 3" xfId="22193" xr:uid="{4B895D52-8A63-4B6F-927F-9E63355A2110}"/>
    <cellStyle name="20% - Accent3 5 2 3 4" xfId="4155" xr:uid="{00000000-0005-0000-0000-0000A9040000}"/>
    <cellStyle name="20% - Accent3 5 2 3 4 2" xfId="22191" xr:uid="{5A83F430-96EC-4EC0-9A59-39E06DFC7F48}"/>
    <cellStyle name="20% - Accent3 5 2 3 5" xfId="22197" xr:uid="{EB68A896-DBC0-49C4-8D54-06C36885AEDB}"/>
    <cellStyle name="20% - Accent3 5 2 4" xfId="4154" xr:uid="{00000000-0005-0000-0000-0000AA040000}"/>
    <cellStyle name="20% - Accent3 5 2 5" xfId="4153" xr:uid="{00000000-0005-0000-0000-0000AB040000}"/>
    <cellStyle name="20% - Accent3 5 2 5 2" xfId="22190" xr:uid="{74B5550C-2A72-4FD5-A551-DED8A0D83FD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187" xr:uid="{5143D407-7D4E-4734-BDDC-DBACA491A4EC}"/>
    <cellStyle name="20% - Accent3 5 3 2 3" xfId="4149" xr:uid="{00000000-0005-0000-0000-0000AF040000}"/>
    <cellStyle name="20% - Accent3 5 3 2 3 2" xfId="22186" xr:uid="{926A892D-FB41-44EF-B9F8-7B51F8E27D52}"/>
    <cellStyle name="20% - Accent3 5 3 2 4" xfId="22188" xr:uid="{0E89830C-41B9-41FC-98B8-1688F35068A1}"/>
    <cellStyle name="20% - Accent3 5 3 3" xfId="4148" xr:uid="{00000000-0005-0000-0000-0000B0040000}"/>
    <cellStyle name="20% - Accent3 5 3 3 2" xfId="22185" xr:uid="{FF61475E-C3D8-4D87-B87C-600BA2D314FC}"/>
    <cellStyle name="20% - Accent3 5 3 4" xfId="4147" xr:uid="{00000000-0005-0000-0000-0000B1040000}"/>
    <cellStyle name="20% - Accent3 5 3 4 2" xfId="4146" xr:uid="{00000000-0005-0000-0000-0000B2040000}"/>
    <cellStyle name="20% - Accent3 5 3 4 2 2" xfId="22183" xr:uid="{81E67AFA-23A0-4656-A763-08228F2F9125}"/>
    <cellStyle name="20% - Accent3 5 3 4 3" xfId="22184" xr:uid="{D30B8D06-C015-40B3-8C62-E2031D0ACCB4}"/>
    <cellStyle name="20% - Accent3 5 3 5" xfId="4145" xr:uid="{00000000-0005-0000-0000-0000B3040000}"/>
    <cellStyle name="20% - Accent3 5 3 5 2" xfId="22182" xr:uid="{E652B9EE-72AC-4DD4-AD9E-9345D78FB935}"/>
    <cellStyle name="20% - Accent3 5 3 6" xfId="22189" xr:uid="{E5B0617C-ACD6-434E-84C8-5848530256F0}"/>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179" xr:uid="{9E2DD6B7-AD68-4218-9BDD-76355776D0B3}"/>
    <cellStyle name="20% - Accent3 5 4 2 3" xfId="4141" xr:uid="{00000000-0005-0000-0000-0000B7040000}"/>
    <cellStyle name="20% - Accent3 5 4 2 3 2" xfId="22178" xr:uid="{72B3668F-3897-4AC1-A724-509B89FEDE4F}"/>
    <cellStyle name="20% - Accent3 5 4 2 4" xfId="22180" xr:uid="{76D2017D-427F-457C-BD9D-AFB6B3A4AB6D}"/>
    <cellStyle name="20% - Accent3 5 4 3" xfId="4140" xr:uid="{00000000-0005-0000-0000-0000B8040000}"/>
    <cellStyle name="20% - Accent3 5 4 3 2" xfId="4139" xr:uid="{00000000-0005-0000-0000-0000B9040000}"/>
    <cellStyle name="20% - Accent3 5 4 3 2 2" xfId="22176" xr:uid="{B86E3DBA-D797-4C11-B205-1C5364D54843}"/>
    <cellStyle name="20% - Accent3 5 4 3 3" xfId="22177" xr:uid="{D39BDF65-ED24-4684-B90E-A455A5A3645F}"/>
    <cellStyle name="20% - Accent3 5 4 4" xfId="4138" xr:uid="{00000000-0005-0000-0000-0000BA040000}"/>
    <cellStyle name="20% - Accent3 5 4 4 2" xfId="22175" xr:uid="{20E9FB69-6413-4D4B-B26A-AB2F6292F94E}"/>
    <cellStyle name="20% - Accent3 5 4 5" xfId="22181" xr:uid="{44503E75-F37E-4AF1-B27E-F97E7CE43D74}"/>
    <cellStyle name="20% - Accent3 5 5" xfId="4137" xr:uid="{00000000-0005-0000-0000-0000BB040000}"/>
    <cellStyle name="20% - Accent3 5 5 2" xfId="4136" xr:uid="{00000000-0005-0000-0000-0000BC040000}"/>
    <cellStyle name="20% - Accent3 5 5 2 2" xfId="22173" xr:uid="{F8BA439D-BD22-425A-A6FB-076AB716F06C}"/>
    <cellStyle name="20% - Accent3 5 5 3" xfId="4135" xr:uid="{00000000-0005-0000-0000-0000BD040000}"/>
    <cellStyle name="20% - Accent3 5 5 3 2" xfId="22172" xr:uid="{81512D2F-E9EB-41EF-AE20-5C7BA746E2EB}"/>
    <cellStyle name="20% - Accent3 5 5 4" xfId="22174" xr:uid="{1C99EB70-3B95-4A5F-9950-29A886739041}"/>
    <cellStyle name="20% - Accent3 5 6" xfId="4134" xr:uid="{00000000-0005-0000-0000-0000BE040000}"/>
    <cellStyle name="20% - Accent3 5 6 2" xfId="22171" xr:uid="{04A47779-BB4C-4883-9521-91EDB3F5F03F}"/>
    <cellStyle name="20% - Accent3 5 7" xfId="4133" xr:uid="{00000000-0005-0000-0000-0000BF040000}"/>
    <cellStyle name="20% - Accent3 5 7 2" xfId="4132" xr:uid="{00000000-0005-0000-0000-0000C0040000}"/>
    <cellStyle name="20% - Accent3 5 7 2 2" xfId="22169" xr:uid="{7AA11C3C-169D-478B-922F-4BFA12E5ABB3}"/>
    <cellStyle name="20% - Accent3 5 7 3" xfId="22170" xr:uid="{9E108539-17F8-47B1-AFC4-43213DE2A1BB}"/>
    <cellStyle name="20% - Accent3 5 8" xfId="4131" xr:uid="{00000000-0005-0000-0000-0000C1040000}"/>
    <cellStyle name="20% - Accent3 5 8 2" xfId="22168" xr:uid="{77907D5F-1683-46EA-AB67-CF96640B09F3}"/>
    <cellStyle name="20% - Accent3 5 9" xfId="4178" xr:uid="{00000000-0005-0000-0000-000092040000}"/>
    <cellStyle name="20% - Accent3 5 9 2" xfId="22213" xr:uid="{2A15A548-BFD1-4A5A-8304-16FF1886F96F}"/>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164" xr:uid="{6E2BB5DC-F46F-4EC7-B9E1-C4DAF9DC19F9}"/>
    <cellStyle name="20% - Accent3 6 2 2 2 3" xfId="4126" xr:uid="{00000000-0005-0000-0000-0000C7040000}"/>
    <cellStyle name="20% - Accent3 6 2 2 2 3 2" xfId="22163" xr:uid="{EB6145AE-FF15-4CF4-937E-D606147D53C7}"/>
    <cellStyle name="20% - Accent3 6 2 2 2 4" xfId="22165" xr:uid="{04680DBA-E6A2-455C-B69F-39FC3398FCC7}"/>
    <cellStyle name="20% - Accent3 6 2 2 3" xfId="4125" xr:uid="{00000000-0005-0000-0000-0000C8040000}"/>
    <cellStyle name="20% - Accent3 6 2 2 3 2" xfId="4124" xr:uid="{00000000-0005-0000-0000-0000C9040000}"/>
    <cellStyle name="20% - Accent3 6 2 2 3 2 2" xfId="22161" xr:uid="{15D3FA7D-3477-4905-87F6-295301685064}"/>
    <cellStyle name="20% - Accent3 6 2 2 3 3" xfId="22162" xr:uid="{0306E1F4-390E-4F3B-864D-1CB1EFF24366}"/>
    <cellStyle name="20% - Accent3 6 2 2 4" xfId="4123" xr:uid="{00000000-0005-0000-0000-0000CA040000}"/>
    <cellStyle name="20% - Accent3 6 2 2 4 2" xfId="22160" xr:uid="{60579220-CB89-452B-949E-4A42E31D247D}"/>
    <cellStyle name="20% - Accent3 6 2 2 5" xfId="22166" xr:uid="{A85173F1-3DE3-437E-B025-88C191418834}"/>
    <cellStyle name="20% - Accent3 6 2 3" xfId="4122" xr:uid="{00000000-0005-0000-0000-0000CB040000}"/>
    <cellStyle name="20% - Accent3 6 2 3 2" xfId="4121" xr:uid="{00000000-0005-0000-0000-0000CC040000}"/>
    <cellStyle name="20% - Accent3 6 2 3 2 2" xfId="22158" xr:uid="{4D4DD389-6C84-45F1-875F-5B1288CB8873}"/>
    <cellStyle name="20% - Accent3 6 2 3 3" xfId="4120" xr:uid="{00000000-0005-0000-0000-0000CD040000}"/>
    <cellStyle name="20% - Accent3 6 2 3 3 2" xfId="22157" xr:uid="{BC187A36-C6E2-4209-9B5A-3B8D0FCAC012}"/>
    <cellStyle name="20% - Accent3 6 2 3 4" xfId="22159" xr:uid="{9014396B-A0EA-4E33-A175-428E9F54B7EC}"/>
    <cellStyle name="20% - Accent3 6 2 4" xfId="4119" xr:uid="{00000000-0005-0000-0000-0000CE040000}"/>
    <cellStyle name="20% - Accent3 6 2 4 2" xfId="22156" xr:uid="{4FCFBFAC-7887-444E-B2CF-1B8DB410E8F7}"/>
    <cellStyle name="20% - Accent3 6 2 5" xfId="4118" xr:uid="{00000000-0005-0000-0000-0000CF040000}"/>
    <cellStyle name="20% - Accent3 6 2 5 2" xfId="4117" xr:uid="{00000000-0005-0000-0000-0000D0040000}"/>
    <cellStyle name="20% - Accent3 6 2 5 2 2" xfId="22154" xr:uid="{03ABCE16-584B-401A-8DA0-0A30E7BF86BB}"/>
    <cellStyle name="20% - Accent3 6 2 5 3" xfId="22155" xr:uid="{9EB15A65-E4AD-413C-9DA2-C8EE987E4B46}"/>
    <cellStyle name="20% - Accent3 6 2 6" xfId="4116" xr:uid="{00000000-0005-0000-0000-0000D1040000}"/>
    <cellStyle name="20% - Accent3 6 2 6 2" xfId="22153" xr:uid="{206DAEDA-0A13-4EE8-95A6-3B848052A9B2}"/>
    <cellStyle name="20% - Accent3 6 2 7" xfId="22167" xr:uid="{34E70BD7-0872-4D65-AE7C-660CE77360DA}"/>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150" xr:uid="{D5379568-3483-4CA1-AD74-99993744C76D}"/>
    <cellStyle name="20% - Accent3 6 3 2 3" xfId="4112" xr:uid="{00000000-0005-0000-0000-0000D5040000}"/>
    <cellStyle name="20% - Accent3 6 3 2 3 2" xfId="22149" xr:uid="{E16094AE-FB48-4CEB-A8F5-88C5AEF21941}"/>
    <cellStyle name="20% - Accent3 6 3 2 4" xfId="22151" xr:uid="{7855D904-9C38-4A9D-B5E9-65304A3AA34D}"/>
    <cellStyle name="20% - Accent3 6 3 3" xfId="4111" xr:uid="{00000000-0005-0000-0000-0000D6040000}"/>
    <cellStyle name="20% - Accent3 6 3 3 2" xfId="4110" xr:uid="{00000000-0005-0000-0000-0000D7040000}"/>
    <cellStyle name="20% - Accent3 6 3 3 2 2" xfId="22147" xr:uid="{1995CFDA-29A8-4676-A2AF-E22F2E126BA8}"/>
    <cellStyle name="20% - Accent3 6 3 3 3" xfId="22148" xr:uid="{3BE241F8-921E-446D-87AF-979D7DA0ECF5}"/>
    <cellStyle name="20% - Accent3 6 3 4" xfId="4109" xr:uid="{00000000-0005-0000-0000-0000D8040000}"/>
    <cellStyle name="20% - Accent3 6 3 4 2" xfId="22146" xr:uid="{989AED7A-BB2A-449B-BBC2-335E7CCD1F8C}"/>
    <cellStyle name="20% - Accent3 6 3 5" xfId="22152" xr:uid="{2FED35AF-FD02-42D7-A3D3-6C748F507F45}"/>
    <cellStyle name="20% - Accent3 6 4" xfId="4108" xr:uid="{00000000-0005-0000-0000-0000D9040000}"/>
    <cellStyle name="20% - Accent3 6 5" xfId="4107" xr:uid="{00000000-0005-0000-0000-0000DA040000}"/>
    <cellStyle name="20% - Accent3 6 5 2" xfId="22145" xr:uid="{50A0EC57-133C-4605-A3B4-5D5F3DB5D584}"/>
    <cellStyle name="20% - Accent3 7" xfId="178" xr:uid="{00000000-0005-0000-0000-000028000000}"/>
    <cellStyle name="20% - Accent3 7 2" xfId="4106" xr:uid="{00000000-0005-0000-0000-0000DC040000}"/>
    <cellStyle name="20% - Accent3 7 2 2" xfId="22144" xr:uid="{B71EA3E3-0687-4111-A191-3BE53A11051A}"/>
    <cellStyle name="20% - Accent3 7 3" xfId="4105" xr:uid="{00000000-0005-0000-0000-0000DD040000}"/>
    <cellStyle name="20% - Accent3 7 4" xfId="4104" xr:uid="{00000000-0005-0000-0000-0000DE040000}"/>
    <cellStyle name="20% - Accent3 7 4 2" xfId="22143" xr:uid="{84723C42-52E4-4148-B8B8-43195AA6538B}"/>
    <cellStyle name="20% - Accent3 8" xfId="4103" xr:uid="{00000000-0005-0000-0000-0000DF040000}"/>
    <cellStyle name="20% - Accent3 8 2" xfId="4102" xr:uid="{00000000-0005-0000-0000-0000E0040000}"/>
    <cellStyle name="20% - Accent3 8 2 2" xfId="4101" xr:uid="{00000000-0005-0000-0000-0000E1040000}"/>
    <cellStyle name="20% - Accent3 8 2 2 2" xfId="22140" xr:uid="{DF6521AF-86D6-435F-9D08-A571335D2360}"/>
    <cellStyle name="20% - Accent3 8 2 3" xfId="4100" xr:uid="{00000000-0005-0000-0000-0000E2040000}"/>
    <cellStyle name="20% - Accent3 8 2 3 2" xfId="4099" xr:uid="{00000000-0005-0000-0000-0000E3040000}"/>
    <cellStyle name="20% - Accent3 8 2 3 2 2" xfId="22138" xr:uid="{3EB4E34E-7009-4F7D-85A5-90EFC6C53909}"/>
    <cellStyle name="20% - Accent3 8 2 3 3" xfId="22139" xr:uid="{19FA8299-0F0E-49B7-8494-A16E73B9E9F0}"/>
    <cellStyle name="20% - Accent3 8 2 4" xfId="22141" xr:uid="{414DDCD8-EAEE-4D20-8F2B-0760111D8916}"/>
    <cellStyle name="20% - Accent3 8 3" xfId="4098" xr:uid="{00000000-0005-0000-0000-0000E4040000}"/>
    <cellStyle name="20% - Accent3 8 3 2" xfId="22137" xr:uid="{CC02FAF8-707E-4469-B42D-379040C62DEE}"/>
    <cellStyle name="20% - Accent3 8 4" xfId="4097" xr:uid="{00000000-0005-0000-0000-0000E5040000}"/>
    <cellStyle name="20% - Accent3 8 4 2" xfId="4096" xr:uid="{00000000-0005-0000-0000-0000E6040000}"/>
    <cellStyle name="20% - Accent3 8 4 2 2" xfId="22135" xr:uid="{D79FCC06-031E-46A5-B484-1CEB7BD77943}"/>
    <cellStyle name="20% - Accent3 8 4 3" xfId="22136" xr:uid="{9FFD9F76-0665-4C8C-8515-E512DE75D07B}"/>
    <cellStyle name="20% - Accent3 8 5" xfId="4095" xr:uid="{00000000-0005-0000-0000-0000E7040000}"/>
    <cellStyle name="20% - Accent3 8 5 2" xfId="22134" xr:uid="{F5FA86C2-9168-401D-9661-8FEF9DBB0162}"/>
    <cellStyle name="20% - Accent3 8 6" xfId="22142" xr:uid="{FC6B4544-707F-4FCF-B0C5-7BFCE7006EE5}"/>
    <cellStyle name="20% - Accent3 9" xfId="4094" xr:uid="{00000000-0005-0000-0000-0000E8040000}"/>
    <cellStyle name="20% - Accent3 9 2" xfId="4093" xr:uid="{00000000-0005-0000-0000-0000E9040000}"/>
    <cellStyle name="20% - Accent3 9 2 2" xfId="4092" xr:uid="{00000000-0005-0000-0000-0000EA040000}"/>
    <cellStyle name="20% - Accent3 9 2 2 2" xfId="22131" xr:uid="{B85B1ED4-A422-48F3-9326-9B2334EC638A}"/>
    <cellStyle name="20% - Accent3 9 2 3" xfId="4091" xr:uid="{00000000-0005-0000-0000-0000EB040000}"/>
    <cellStyle name="20% - Accent3 9 2 3 2" xfId="22130" xr:uid="{76A89EC8-27EB-4090-A13F-3B395D088A23}"/>
    <cellStyle name="20% - Accent3 9 2 4" xfId="22132" xr:uid="{906622F5-0FF4-4C54-8E92-B9F58A775F03}"/>
    <cellStyle name="20% - Accent3 9 3" xfId="4090" xr:uid="{00000000-0005-0000-0000-0000EC040000}"/>
    <cellStyle name="20% - Accent3 9 3 2" xfId="22129" xr:uid="{53180D8B-9D8C-4C6D-8B63-D5DEC8F07013}"/>
    <cellStyle name="20% - Accent3 9 4" xfId="4089" xr:uid="{00000000-0005-0000-0000-0000ED040000}"/>
    <cellStyle name="20% - Accent3 9 4 2" xfId="4088" xr:uid="{00000000-0005-0000-0000-0000EE040000}"/>
    <cellStyle name="20% - Accent3 9 4 2 2" xfId="22127" xr:uid="{DE6203B9-E0B6-49EF-AACD-A1FED3863953}"/>
    <cellStyle name="20% - Accent3 9 4 3" xfId="22128" xr:uid="{7CE37387-340C-4F8C-ACB7-5F84139E79FC}"/>
    <cellStyle name="20% - Accent3 9 5" xfId="4087" xr:uid="{00000000-0005-0000-0000-0000EF040000}"/>
    <cellStyle name="20% - Accent3 9 5 2" xfId="22126" xr:uid="{D9203E55-1401-476E-B483-D58C2639FFEE}"/>
    <cellStyle name="20% - Accent3 9 6" xfId="22133" xr:uid="{C6CA073F-8E60-4CEE-9D47-3123131CCBBF}"/>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123" xr:uid="{709CCA50-AFA0-4AD2-9061-51081A9FC101}"/>
    <cellStyle name="20% - Accent4 10 2 3" xfId="4083" xr:uid="{00000000-0005-0000-0000-0000F3040000}"/>
    <cellStyle name="20% - Accent4 10 2 3 2" xfId="22122" xr:uid="{EE834C9A-607C-4123-95BD-01141BE3DFC9}"/>
    <cellStyle name="20% - Accent4 10 2 4" xfId="22124" xr:uid="{8BC256C7-F6AE-4C26-A97C-7A203ABD8649}"/>
    <cellStyle name="20% - Accent4 10 3" xfId="4082" xr:uid="{00000000-0005-0000-0000-0000F4040000}"/>
    <cellStyle name="20% - Accent4 10 3 2" xfId="22121" xr:uid="{F7B5C039-96EA-4658-A219-EBC5DC9F3E03}"/>
    <cellStyle name="20% - Accent4 10 4" xfId="4081" xr:uid="{00000000-0005-0000-0000-0000F5040000}"/>
    <cellStyle name="20% - Accent4 10 4 2" xfId="4080" xr:uid="{00000000-0005-0000-0000-0000F6040000}"/>
    <cellStyle name="20% - Accent4 10 4 2 2" xfId="22119" xr:uid="{2B4BBCEE-80CD-4655-BB67-0851D92585BE}"/>
    <cellStyle name="20% - Accent4 10 4 3" xfId="22120" xr:uid="{8A13D216-5EDE-4752-9FE9-9BA0461A8065}"/>
    <cellStyle name="20% - Accent4 10 5" xfId="4079" xr:uid="{00000000-0005-0000-0000-0000F7040000}"/>
    <cellStyle name="20% - Accent4 10 5 2" xfId="22118" xr:uid="{BA9704FA-EE9E-478F-B141-008BAD7F598F}"/>
    <cellStyle name="20% - Accent4 10 6" xfId="22125" xr:uid="{E5577C01-9B4E-4BA0-AAE8-BC72F370E39C}"/>
    <cellStyle name="20% - Accent4 11" xfId="4078" xr:uid="{00000000-0005-0000-0000-0000F8040000}"/>
    <cellStyle name="20% - Accent4 11 2" xfId="4077" xr:uid="{00000000-0005-0000-0000-0000F9040000}"/>
    <cellStyle name="20% - Accent4 11 2 2" xfId="22116" xr:uid="{0287C7C1-DC4A-48B9-A59A-A51B63860896}"/>
    <cellStyle name="20% - Accent4 11 3" xfId="4076" xr:uid="{00000000-0005-0000-0000-0000FA040000}"/>
    <cellStyle name="20% - Accent4 11 3 2" xfId="4075" xr:uid="{00000000-0005-0000-0000-0000FB040000}"/>
    <cellStyle name="20% - Accent4 11 3 2 2" xfId="22114" xr:uid="{D82415FA-4EEA-443C-AF3C-4DE2892EE24F}"/>
    <cellStyle name="20% - Accent4 11 3 3" xfId="22115" xr:uid="{4C375B05-AC28-4923-9989-152D75D90A10}"/>
    <cellStyle name="20% - Accent4 11 4" xfId="22117" xr:uid="{F7B4C185-88A1-423F-A0B2-0A8575630F6F}"/>
    <cellStyle name="20% - Accent4 12" xfId="4074" xr:uid="{00000000-0005-0000-0000-0000FC040000}"/>
    <cellStyle name="20% - Accent4 12 2" xfId="4073" xr:uid="{00000000-0005-0000-0000-0000FD040000}"/>
    <cellStyle name="20% - Accent4 12 2 2" xfId="22112" xr:uid="{51458CED-3661-4150-86BD-EE02E3506057}"/>
    <cellStyle name="20% - Accent4 12 3" xfId="4072" xr:uid="{00000000-0005-0000-0000-0000FE040000}"/>
    <cellStyle name="20% - Accent4 12 3 2" xfId="22111" xr:uid="{F96CEB6E-2F2B-4C75-B1AE-EBFD4FB38D38}"/>
    <cellStyle name="20% - Accent4 12 4" xfId="22113" xr:uid="{C61D53B7-1764-4B7E-BE1C-A0FC155E73CB}"/>
    <cellStyle name="20% - Accent4 13" xfId="4071" xr:uid="{00000000-0005-0000-0000-0000FF040000}"/>
    <cellStyle name="20% - Accent4 13 2" xfId="4070" xr:uid="{00000000-0005-0000-0000-000000050000}"/>
    <cellStyle name="20% - Accent4 13 2 2" xfId="22109" xr:uid="{E9778A11-3B7F-4640-978F-3E54C3F863EA}"/>
    <cellStyle name="20% - Accent4 13 3" xfId="4069" xr:uid="{00000000-0005-0000-0000-000001050000}"/>
    <cellStyle name="20% - Accent4 13 3 2" xfId="22108" xr:uid="{6B2BFCA0-B2F5-46EE-9D81-04E2B5603A18}"/>
    <cellStyle name="20% - Accent4 13 4" xfId="22110" xr:uid="{0F0A0C12-8D74-4FEC-AE84-2C124AA40D7F}"/>
    <cellStyle name="20% - Accent4 14" xfId="4068" xr:uid="{00000000-0005-0000-0000-000002050000}"/>
    <cellStyle name="20% - Accent4 14 2" xfId="4067" xr:uid="{00000000-0005-0000-0000-000003050000}"/>
    <cellStyle name="20% - Accent4 14 2 2" xfId="22107" xr:uid="{A7BD2E41-7A60-43B9-A038-03B608473FB7}"/>
    <cellStyle name="20% - Accent4 15" xfId="4066" xr:uid="{00000000-0005-0000-0000-000004050000}"/>
    <cellStyle name="20% - Accent4 15 2" xfId="22106" xr:uid="{BE5CF6D4-CD00-42F7-82AD-38532934FCB3}"/>
    <cellStyle name="20% - Accent4 16" xfId="4065" xr:uid="{00000000-0005-0000-0000-000005050000}"/>
    <cellStyle name="20% - Accent4 17" xfId="20668" xr:uid="{10AAAC50-1189-40F2-9D9D-28DF1D4B9F11}"/>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2101" xr:uid="{DE935F5A-50E8-4241-8064-1A06DB99EB37}"/>
    <cellStyle name="20% - Accent4 2 3 2 2 2 3" xfId="4058" xr:uid="{00000000-0005-0000-0000-00000D050000}"/>
    <cellStyle name="20% - Accent4 2 3 2 2 2 3 2" xfId="22100" xr:uid="{26E4CE1A-B217-4256-B9F3-CAFCB81B172F}"/>
    <cellStyle name="20% - Accent4 2 3 2 2 2 4" xfId="22102" xr:uid="{B5A60954-5E11-4F97-93D3-E11902616573}"/>
    <cellStyle name="20% - Accent4 2 3 2 2 3" xfId="4057" xr:uid="{00000000-0005-0000-0000-00000E050000}"/>
    <cellStyle name="20% - Accent4 2 3 2 2 3 2" xfId="4056" xr:uid="{00000000-0005-0000-0000-00000F050000}"/>
    <cellStyle name="20% - Accent4 2 3 2 2 3 2 2" xfId="22098" xr:uid="{50D8318A-FB19-4F04-ADD6-34A170C3ED47}"/>
    <cellStyle name="20% - Accent4 2 3 2 2 3 3" xfId="22099" xr:uid="{F2FDB42A-B9C5-43C5-85DE-8DAC93616161}"/>
    <cellStyle name="20% - Accent4 2 3 2 2 4" xfId="4055" xr:uid="{00000000-0005-0000-0000-000010050000}"/>
    <cellStyle name="20% - Accent4 2 3 2 2 4 2" xfId="22097" xr:uid="{45028615-C274-4E26-B1A9-34DFE0C300B1}"/>
    <cellStyle name="20% - Accent4 2 3 2 2 5" xfId="22103" xr:uid="{060C1FF3-FD62-4826-A70B-8E0D50E12BF4}"/>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2094" xr:uid="{4427B0DB-CFD0-4573-AEA2-0C8711F5C0DB}"/>
    <cellStyle name="20% - Accent4 2 3 2 3 2 3" xfId="4051" xr:uid="{00000000-0005-0000-0000-000014050000}"/>
    <cellStyle name="20% - Accent4 2 3 2 3 2 3 2" xfId="22093" xr:uid="{7EE37CE7-61BC-46D0-9F10-6D7474ED6546}"/>
    <cellStyle name="20% - Accent4 2 3 2 3 2 4" xfId="22095" xr:uid="{0B45B9E3-062A-495A-9720-1214C55755CF}"/>
    <cellStyle name="20% - Accent4 2 3 2 3 3" xfId="4050" xr:uid="{00000000-0005-0000-0000-000015050000}"/>
    <cellStyle name="20% - Accent4 2 3 2 3 3 2" xfId="4049" xr:uid="{00000000-0005-0000-0000-000016050000}"/>
    <cellStyle name="20% - Accent4 2 3 2 3 3 2 2" xfId="22091" xr:uid="{8F3F7E5A-A000-4BC9-84AD-2EE20488EFEA}"/>
    <cellStyle name="20% - Accent4 2 3 2 3 3 3" xfId="22092" xr:uid="{92AA600D-9BD2-4B0F-893C-38A17E49D081}"/>
    <cellStyle name="20% - Accent4 2 3 2 3 4" xfId="4048" xr:uid="{00000000-0005-0000-0000-000017050000}"/>
    <cellStyle name="20% - Accent4 2 3 2 3 4 2" xfId="22090" xr:uid="{8B01111C-2AD2-4984-95CE-8D153244AE81}"/>
    <cellStyle name="20% - Accent4 2 3 2 3 5" xfId="22096" xr:uid="{FF3912EE-8631-4F11-95A9-1C8FD62C8AC9}"/>
    <cellStyle name="20% - Accent4 2 3 2 4" xfId="4047" xr:uid="{00000000-0005-0000-0000-000018050000}"/>
    <cellStyle name="20% - Accent4 2 3 2 4 2" xfId="4046" xr:uid="{00000000-0005-0000-0000-000019050000}"/>
    <cellStyle name="20% - Accent4 2 3 2 4 2 2" xfId="22088" xr:uid="{4CDCF60A-5D64-49FA-976D-551743F0EDAC}"/>
    <cellStyle name="20% - Accent4 2 3 2 4 3" xfId="4045" xr:uid="{00000000-0005-0000-0000-00001A050000}"/>
    <cellStyle name="20% - Accent4 2 3 2 4 3 2" xfId="22087" xr:uid="{23F33086-8FF2-4462-A7AD-0DA0C244CFA0}"/>
    <cellStyle name="20% - Accent4 2 3 2 4 4" xfId="22089" xr:uid="{E1C425D2-41B2-4D73-9D9C-EA87A16091D6}"/>
    <cellStyle name="20% - Accent4 2 3 2 5" xfId="4044" xr:uid="{00000000-0005-0000-0000-00001B050000}"/>
    <cellStyle name="20% - Accent4 2 3 2 5 2" xfId="22086" xr:uid="{D9423089-80C0-4106-A079-084F128297B6}"/>
    <cellStyle name="20% - Accent4 2 3 2 6" xfId="4043" xr:uid="{00000000-0005-0000-0000-00001C050000}"/>
    <cellStyle name="20% - Accent4 2 3 2 6 2" xfId="4042" xr:uid="{00000000-0005-0000-0000-00001D050000}"/>
    <cellStyle name="20% - Accent4 2 3 2 6 2 2" xfId="22084" xr:uid="{69362A1A-B65B-43E9-BDA3-78601A8F291C}"/>
    <cellStyle name="20% - Accent4 2 3 2 6 3" xfId="22085" xr:uid="{67D90C7E-DB4B-49AD-9EDF-861E4FA6717C}"/>
    <cellStyle name="20% - Accent4 2 3 2 7" xfId="4041" xr:uid="{00000000-0005-0000-0000-00001E050000}"/>
    <cellStyle name="20% - Accent4 2 3 2 7 2" xfId="22083" xr:uid="{F904274A-6CBC-4E9C-BCFD-9D08200F5B54}"/>
    <cellStyle name="20% - Accent4 2 3 2 8" xfId="22104" xr:uid="{231EB303-54A9-4A4E-83E9-63EB45B2AB39}"/>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2080" xr:uid="{C4976935-BAC1-461D-BB43-212B0CD0CCBD}"/>
    <cellStyle name="20% - Accent4 2 3 3 2 3" xfId="4037" xr:uid="{00000000-0005-0000-0000-000022050000}"/>
    <cellStyle name="20% - Accent4 2 3 3 2 3 2" xfId="22079" xr:uid="{8C29BD6E-F90D-4840-9BA6-A76B53C99680}"/>
    <cellStyle name="20% - Accent4 2 3 3 2 4" xfId="22081" xr:uid="{603818A5-73F5-41B9-ADB0-C4AF81CA2414}"/>
    <cellStyle name="20% - Accent4 2 3 3 3" xfId="4036" xr:uid="{00000000-0005-0000-0000-000023050000}"/>
    <cellStyle name="20% - Accent4 2 3 3 3 2" xfId="4035" xr:uid="{00000000-0005-0000-0000-000024050000}"/>
    <cellStyle name="20% - Accent4 2 3 3 3 2 2" xfId="22077" xr:uid="{4A162820-377A-47E0-AA92-AD13E5123420}"/>
    <cellStyle name="20% - Accent4 2 3 3 3 3" xfId="22078" xr:uid="{41A7C332-2219-4176-9292-5DCCBA705B00}"/>
    <cellStyle name="20% - Accent4 2 3 3 4" xfId="4034" xr:uid="{00000000-0005-0000-0000-000025050000}"/>
    <cellStyle name="20% - Accent4 2 3 3 4 2" xfId="22076" xr:uid="{58D903E4-18F9-4BAA-89CF-0B6C5852B5F3}"/>
    <cellStyle name="20% - Accent4 2 3 3 5" xfId="22082" xr:uid="{3A978367-32E8-4C17-A545-6123326A00D0}"/>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2073" xr:uid="{03012D07-0C61-4240-AA25-638B0EAF0932}"/>
    <cellStyle name="20% - Accent4 2 3 4 2 3" xfId="4030" xr:uid="{00000000-0005-0000-0000-000029050000}"/>
    <cellStyle name="20% - Accent4 2 3 4 2 3 2" xfId="22072" xr:uid="{A747434A-856C-4B91-B9D6-CCC915288C29}"/>
    <cellStyle name="20% - Accent4 2 3 4 2 4" xfId="22074" xr:uid="{C9B62C73-FDFA-41E6-951A-081F7C3148D1}"/>
    <cellStyle name="20% - Accent4 2 3 4 3" xfId="4029" xr:uid="{00000000-0005-0000-0000-00002A050000}"/>
    <cellStyle name="20% - Accent4 2 3 4 3 2" xfId="4028" xr:uid="{00000000-0005-0000-0000-00002B050000}"/>
    <cellStyle name="20% - Accent4 2 3 4 3 2 2" xfId="22070" xr:uid="{0ED459CC-DFB9-4137-B57E-B0DC28C71683}"/>
    <cellStyle name="20% - Accent4 2 3 4 3 3" xfId="22071" xr:uid="{6CB6BC9F-664B-429D-9607-4DAE9B911823}"/>
    <cellStyle name="20% - Accent4 2 3 4 4" xfId="4027" xr:uid="{00000000-0005-0000-0000-00002C050000}"/>
    <cellStyle name="20% - Accent4 2 3 4 4 2" xfId="22069" xr:uid="{05ECD79D-E954-4C6C-B547-DC1987EA4869}"/>
    <cellStyle name="20% - Accent4 2 3 4 5" xfId="22075" xr:uid="{F7A59D24-5D85-442C-94A1-FFC4A930787F}"/>
    <cellStyle name="20% - Accent4 2 3 5" xfId="4026" xr:uid="{00000000-0005-0000-0000-00002D050000}"/>
    <cellStyle name="20% - Accent4 2 3 5 2" xfId="4025" xr:uid="{00000000-0005-0000-0000-00002E050000}"/>
    <cellStyle name="20% - Accent4 2 3 5 2 2" xfId="22067" xr:uid="{8B33E66F-7967-483F-9929-A9E9E6810E5F}"/>
    <cellStyle name="20% - Accent4 2 3 5 3" xfId="4024" xr:uid="{00000000-0005-0000-0000-00002F050000}"/>
    <cellStyle name="20% - Accent4 2 3 5 3 2" xfId="22066" xr:uid="{91BF07A1-DD35-4B02-A232-AC1863DDEEE8}"/>
    <cellStyle name="20% - Accent4 2 3 5 4" xfId="22068" xr:uid="{B5C0315E-2897-4FBF-9113-1D95A30796FD}"/>
    <cellStyle name="20% - Accent4 2 3 6" xfId="4023" xr:uid="{00000000-0005-0000-0000-000030050000}"/>
    <cellStyle name="20% - Accent4 2 3 6 2" xfId="22065" xr:uid="{4220F843-2465-44E2-A063-71DE2C9B147A}"/>
    <cellStyle name="20% - Accent4 2 3 7" xfId="4022" xr:uid="{00000000-0005-0000-0000-000031050000}"/>
    <cellStyle name="20% - Accent4 2 3 7 2" xfId="4021" xr:uid="{00000000-0005-0000-0000-000032050000}"/>
    <cellStyle name="20% - Accent4 2 3 7 2 2" xfId="22063" xr:uid="{D369AB28-BFD5-4E46-8996-56189B9C6C8F}"/>
    <cellStyle name="20% - Accent4 2 3 7 3" xfId="22064" xr:uid="{0A64F2EB-C4D5-4C2C-AA13-D1BBE1F0C4C2}"/>
    <cellStyle name="20% - Accent4 2 3 8" xfId="4020" xr:uid="{00000000-0005-0000-0000-000033050000}"/>
    <cellStyle name="20% - Accent4 2 3 8 2" xfId="22062" xr:uid="{DE487F6B-DA9C-4220-82D3-0FFD587DB3E3}"/>
    <cellStyle name="20% - Accent4 2 3 9" xfId="22105" xr:uid="{6F697409-73D0-4DD0-836D-66FB41D645F3}"/>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2057" xr:uid="{23DB5C51-2272-424D-BA71-0304D52C8D69}"/>
    <cellStyle name="20% - Accent4 2 4 2 2 2 3" xfId="4014" xr:uid="{00000000-0005-0000-0000-000039050000}"/>
    <cellStyle name="20% - Accent4 2 4 2 2 2 3 2" xfId="22056" xr:uid="{916F91C4-F269-4605-AA69-09F980A889AA}"/>
    <cellStyle name="20% - Accent4 2 4 2 2 2 4" xfId="22058" xr:uid="{2C1413D3-8594-4223-98A1-4475C19B54A5}"/>
    <cellStyle name="20% - Accent4 2 4 2 2 3" xfId="4013" xr:uid="{00000000-0005-0000-0000-00003A050000}"/>
    <cellStyle name="20% - Accent4 2 4 2 2 3 2" xfId="4012" xr:uid="{00000000-0005-0000-0000-00003B050000}"/>
    <cellStyle name="20% - Accent4 2 4 2 2 3 2 2" xfId="22054" xr:uid="{86EC087E-2D77-47FE-89E2-78B68FAB908E}"/>
    <cellStyle name="20% - Accent4 2 4 2 2 3 3" xfId="22055" xr:uid="{10BC3D4E-0A3A-424C-82CF-6EEB481E7EE2}"/>
    <cellStyle name="20% - Accent4 2 4 2 2 4" xfId="4011" xr:uid="{00000000-0005-0000-0000-00003C050000}"/>
    <cellStyle name="20% - Accent4 2 4 2 2 4 2" xfId="22053" xr:uid="{34DDF0B9-186B-489D-93BF-CFBD6AB85878}"/>
    <cellStyle name="20% - Accent4 2 4 2 2 5" xfId="22059" xr:uid="{4C18F027-9FD9-42E0-A170-CE8068DAFE14}"/>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2050" xr:uid="{FEAB9144-A063-44F6-87DE-C254C3E03CB5}"/>
    <cellStyle name="20% - Accent4 2 4 2 3 2 3" xfId="4007" xr:uid="{00000000-0005-0000-0000-000040050000}"/>
    <cellStyle name="20% - Accent4 2 4 2 3 2 3 2" xfId="22049" xr:uid="{5B843953-2363-4C1E-941B-B8F92B32AEB7}"/>
    <cellStyle name="20% - Accent4 2 4 2 3 2 4" xfId="22051" xr:uid="{4801E050-B5EF-4D23-B785-CC17F92A1C11}"/>
    <cellStyle name="20% - Accent4 2 4 2 3 3" xfId="4006" xr:uid="{00000000-0005-0000-0000-000041050000}"/>
    <cellStyle name="20% - Accent4 2 4 2 3 3 2" xfId="4005" xr:uid="{00000000-0005-0000-0000-000042050000}"/>
    <cellStyle name="20% - Accent4 2 4 2 3 3 2 2" xfId="22047" xr:uid="{D587298D-46EF-4C3C-80CE-F69A54BA8EB7}"/>
    <cellStyle name="20% - Accent4 2 4 2 3 3 3" xfId="22048" xr:uid="{C7F3D03F-9E87-439B-A691-B9E3EC106091}"/>
    <cellStyle name="20% - Accent4 2 4 2 3 4" xfId="4004" xr:uid="{00000000-0005-0000-0000-000043050000}"/>
    <cellStyle name="20% - Accent4 2 4 2 3 4 2" xfId="22046" xr:uid="{50790997-A151-47D8-9B30-9FB069343167}"/>
    <cellStyle name="20% - Accent4 2 4 2 3 5" xfId="22052" xr:uid="{E754D734-3961-4893-9072-395D70D3D33F}"/>
    <cellStyle name="20% - Accent4 2 4 2 4" xfId="4003" xr:uid="{00000000-0005-0000-0000-000044050000}"/>
    <cellStyle name="20% - Accent4 2 4 2 4 2" xfId="4002" xr:uid="{00000000-0005-0000-0000-000045050000}"/>
    <cellStyle name="20% - Accent4 2 4 2 4 2 2" xfId="22044" xr:uid="{295938DB-D541-4C91-8AD8-DB751C3B9FE0}"/>
    <cellStyle name="20% - Accent4 2 4 2 4 3" xfId="4001" xr:uid="{00000000-0005-0000-0000-000046050000}"/>
    <cellStyle name="20% - Accent4 2 4 2 4 3 2" xfId="22043" xr:uid="{F81C264D-38D5-4FAB-8306-86CC65ED78A0}"/>
    <cellStyle name="20% - Accent4 2 4 2 4 4" xfId="22045" xr:uid="{DBBD2925-9880-4D7A-9332-485DEC21D14D}"/>
    <cellStyle name="20% - Accent4 2 4 2 5" xfId="4000" xr:uid="{00000000-0005-0000-0000-000047050000}"/>
    <cellStyle name="20% - Accent4 2 4 2 5 2" xfId="22042" xr:uid="{65D90E58-F848-4D07-91B1-FAFBBD910A30}"/>
    <cellStyle name="20% - Accent4 2 4 2 6" xfId="3999" xr:uid="{00000000-0005-0000-0000-000048050000}"/>
    <cellStyle name="20% - Accent4 2 4 2 6 2" xfId="3998" xr:uid="{00000000-0005-0000-0000-000049050000}"/>
    <cellStyle name="20% - Accent4 2 4 2 6 2 2" xfId="22040" xr:uid="{3AC5F1E7-2D41-42B9-B4C5-0E21D567A856}"/>
    <cellStyle name="20% - Accent4 2 4 2 6 3" xfId="22041" xr:uid="{DBDA2453-F4D4-491D-B6E4-CFCFBBFEBD91}"/>
    <cellStyle name="20% - Accent4 2 4 2 7" xfId="3997" xr:uid="{00000000-0005-0000-0000-00004A050000}"/>
    <cellStyle name="20% - Accent4 2 4 2 7 2" xfId="22039" xr:uid="{33B454BF-9D92-4DBE-936A-448C0EE7BC50}"/>
    <cellStyle name="20% - Accent4 2 4 2 8" xfId="22060" xr:uid="{4B31137A-2E2A-49CC-8403-6C85F0E6E44F}"/>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2036" xr:uid="{FFD85122-C789-4BE4-9A2F-998BF4DB9E05}"/>
    <cellStyle name="20% - Accent4 2 4 3 2 3" xfId="3993" xr:uid="{00000000-0005-0000-0000-00004E050000}"/>
    <cellStyle name="20% - Accent4 2 4 3 2 3 2" xfId="22035" xr:uid="{69DA9A13-5CA2-46AA-828A-39BC213B7033}"/>
    <cellStyle name="20% - Accent4 2 4 3 2 4" xfId="22037" xr:uid="{3C060B68-D2BA-402B-84D4-9CE71F899206}"/>
    <cellStyle name="20% - Accent4 2 4 3 3" xfId="3992" xr:uid="{00000000-0005-0000-0000-00004F050000}"/>
    <cellStyle name="20% - Accent4 2 4 3 3 2" xfId="3991" xr:uid="{00000000-0005-0000-0000-000050050000}"/>
    <cellStyle name="20% - Accent4 2 4 3 3 2 2" xfId="22033" xr:uid="{C2BA6C38-6478-4526-BBEE-5797CA4B070F}"/>
    <cellStyle name="20% - Accent4 2 4 3 3 3" xfId="22034" xr:uid="{3421B3D3-3878-40F4-B7F7-DEB141B33101}"/>
    <cellStyle name="20% - Accent4 2 4 3 4" xfId="3990" xr:uid="{00000000-0005-0000-0000-000051050000}"/>
    <cellStyle name="20% - Accent4 2 4 3 4 2" xfId="22032" xr:uid="{B65E6125-1E02-45C9-B024-F0B54BD90EA8}"/>
    <cellStyle name="20% - Accent4 2 4 3 5" xfId="22038" xr:uid="{BA575922-80B5-4C8C-A71D-0A8118F3BEF5}"/>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2029" xr:uid="{3DF1C970-39AA-425B-8F56-3D344AE14E31}"/>
    <cellStyle name="20% - Accent4 2 4 4 2 3" xfId="3986" xr:uid="{00000000-0005-0000-0000-000055050000}"/>
    <cellStyle name="20% - Accent4 2 4 4 2 3 2" xfId="22028" xr:uid="{7BF0EBD6-017B-4A9A-BD62-2A103DB02282}"/>
    <cellStyle name="20% - Accent4 2 4 4 2 4" xfId="22030" xr:uid="{0BE9B277-1490-4D49-A3ED-E456D72BCCE6}"/>
    <cellStyle name="20% - Accent4 2 4 4 3" xfId="3985" xr:uid="{00000000-0005-0000-0000-000056050000}"/>
    <cellStyle name="20% - Accent4 2 4 4 3 2" xfId="3984" xr:uid="{00000000-0005-0000-0000-000057050000}"/>
    <cellStyle name="20% - Accent4 2 4 4 3 2 2" xfId="22026" xr:uid="{EF77B043-863B-4BB3-916A-3097A023490D}"/>
    <cellStyle name="20% - Accent4 2 4 4 3 3" xfId="22027" xr:uid="{B466A39D-99F6-4EA0-9763-49C394472838}"/>
    <cellStyle name="20% - Accent4 2 4 4 4" xfId="3983" xr:uid="{00000000-0005-0000-0000-000058050000}"/>
    <cellStyle name="20% - Accent4 2 4 4 4 2" xfId="22025" xr:uid="{B76B402B-C6BA-42CB-869F-D00E416AF26C}"/>
    <cellStyle name="20% - Accent4 2 4 4 5" xfId="22031" xr:uid="{BD5CB611-F3B1-4FA7-B16F-97467601DFC3}"/>
    <cellStyle name="20% - Accent4 2 4 5" xfId="3982" xr:uid="{00000000-0005-0000-0000-000059050000}"/>
    <cellStyle name="20% - Accent4 2 4 5 2" xfId="3981" xr:uid="{00000000-0005-0000-0000-00005A050000}"/>
    <cellStyle name="20% - Accent4 2 4 5 2 2" xfId="22023" xr:uid="{DC454697-F811-467F-9401-209F34EDA06A}"/>
    <cellStyle name="20% - Accent4 2 4 5 3" xfId="3980" xr:uid="{00000000-0005-0000-0000-00005B050000}"/>
    <cellStyle name="20% - Accent4 2 4 5 3 2" xfId="22022" xr:uid="{0C989A92-05D9-43BD-B4A2-BC8C03787B16}"/>
    <cellStyle name="20% - Accent4 2 4 5 4" xfId="22024" xr:uid="{6CBA9CEE-A4BD-4316-86C8-72FC56F10869}"/>
    <cellStyle name="20% - Accent4 2 4 6" xfId="3979" xr:uid="{00000000-0005-0000-0000-00005C050000}"/>
    <cellStyle name="20% - Accent4 2 4 6 2" xfId="22021" xr:uid="{5E846F61-0F1A-4447-AA28-CE611D2E9D07}"/>
    <cellStyle name="20% - Accent4 2 4 7" xfId="3978" xr:uid="{00000000-0005-0000-0000-00005D050000}"/>
    <cellStyle name="20% - Accent4 2 4 7 2" xfId="3977" xr:uid="{00000000-0005-0000-0000-00005E050000}"/>
    <cellStyle name="20% - Accent4 2 4 7 2 2" xfId="22019" xr:uid="{E7BFC2AB-AAF5-4916-AC09-D0DDA7F2BF67}"/>
    <cellStyle name="20% - Accent4 2 4 7 3" xfId="22020" xr:uid="{7F99FAE8-CBA0-454B-BB8D-79172BC54ACA}"/>
    <cellStyle name="20% - Accent4 2 4 8" xfId="3976" xr:uid="{00000000-0005-0000-0000-00005F050000}"/>
    <cellStyle name="20% - Accent4 2 4 8 2" xfId="22018" xr:uid="{1AA82C20-377C-474D-955F-34282FF6BD71}"/>
    <cellStyle name="20% - Accent4 2 4 9" xfId="22061" xr:uid="{F024F701-0DA4-4FE8-B70A-B8EDD9240209}"/>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2013" xr:uid="{AD3EA77E-1CB0-4D58-B1F8-A3012632E45C}"/>
    <cellStyle name="20% - Accent4 2 5 2 2 2 3" xfId="3970" xr:uid="{00000000-0005-0000-0000-000065050000}"/>
    <cellStyle name="20% - Accent4 2 5 2 2 2 3 2" xfId="22012" xr:uid="{AFCEA9FB-0F0B-4717-B300-58E9254FD7CD}"/>
    <cellStyle name="20% - Accent4 2 5 2 2 2 4" xfId="22014" xr:uid="{74E063F5-5072-4F56-8046-4AB35CCCFD08}"/>
    <cellStyle name="20% - Accent4 2 5 2 2 3" xfId="3969" xr:uid="{00000000-0005-0000-0000-000066050000}"/>
    <cellStyle name="20% - Accent4 2 5 2 2 3 2" xfId="3968" xr:uid="{00000000-0005-0000-0000-000067050000}"/>
    <cellStyle name="20% - Accent4 2 5 2 2 3 2 2" xfId="22010" xr:uid="{2E115C56-CD89-4917-BFCD-E9E5F8C841AB}"/>
    <cellStyle name="20% - Accent4 2 5 2 2 3 3" xfId="22011" xr:uid="{06F23BB2-1B9F-4233-884B-9AB6A1D0BEF1}"/>
    <cellStyle name="20% - Accent4 2 5 2 2 4" xfId="3967" xr:uid="{00000000-0005-0000-0000-000068050000}"/>
    <cellStyle name="20% - Accent4 2 5 2 2 4 2" xfId="22009" xr:uid="{2F43AC30-B9EF-42C6-9A4F-798191C3660E}"/>
    <cellStyle name="20% - Accent4 2 5 2 2 5" xfId="22015" xr:uid="{5797958D-76DB-495D-98F6-0ACB872FACB7}"/>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2006" xr:uid="{AE2ADDBF-2F67-4110-9806-789989E1B340}"/>
    <cellStyle name="20% - Accent4 2 5 2 3 2 3" xfId="3963" xr:uid="{00000000-0005-0000-0000-00006C050000}"/>
    <cellStyle name="20% - Accent4 2 5 2 3 2 3 2" xfId="22005" xr:uid="{BCE98C7B-EA8A-4176-AAA4-FF7B16A0BA3D}"/>
    <cellStyle name="20% - Accent4 2 5 2 3 2 4" xfId="22007" xr:uid="{550AC145-698F-4256-929C-523CFE8F9CD6}"/>
    <cellStyle name="20% - Accent4 2 5 2 3 3" xfId="3962" xr:uid="{00000000-0005-0000-0000-00006D050000}"/>
    <cellStyle name="20% - Accent4 2 5 2 3 3 2" xfId="3961" xr:uid="{00000000-0005-0000-0000-00006E050000}"/>
    <cellStyle name="20% - Accent4 2 5 2 3 3 2 2" xfId="22003" xr:uid="{9C1BACF9-39DA-4FD9-A776-7AA9D4BFF795}"/>
    <cellStyle name="20% - Accent4 2 5 2 3 3 3" xfId="22004" xr:uid="{8462784B-0D1D-49EF-BFD8-7751DBFCF691}"/>
    <cellStyle name="20% - Accent4 2 5 2 3 4" xfId="3960" xr:uid="{00000000-0005-0000-0000-00006F050000}"/>
    <cellStyle name="20% - Accent4 2 5 2 3 4 2" xfId="22002" xr:uid="{CDB94BA7-FB0E-403E-9E2E-C7C93B3212C4}"/>
    <cellStyle name="20% - Accent4 2 5 2 3 5" xfId="22008" xr:uid="{5559E9FF-BEE8-48D7-B10A-2D627FBD2C78}"/>
    <cellStyle name="20% - Accent4 2 5 2 4" xfId="3959" xr:uid="{00000000-0005-0000-0000-000070050000}"/>
    <cellStyle name="20% - Accent4 2 5 2 4 2" xfId="3958" xr:uid="{00000000-0005-0000-0000-000071050000}"/>
    <cellStyle name="20% - Accent4 2 5 2 4 2 2" xfId="22000" xr:uid="{E39865C6-514E-4DDF-A83A-213DF9303DB4}"/>
    <cellStyle name="20% - Accent4 2 5 2 4 3" xfId="3957" xr:uid="{00000000-0005-0000-0000-000072050000}"/>
    <cellStyle name="20% - Accent4 2 5 2 4 3 2" xfId="21999" xr:uid="{D8444934-414C-4DB5-AA9F-0D4B638071E9}"/>
    <cellStyle name="20% - Accent4 2 5 2 4 4" xfId="22001" xr:uid="{8E324851-81CB-496F-8266-B9E8D9414840}"/>
    <cellStyle name="20% - Accent4 2 5 2 5" xfId="3956" xr:uid="{00000000-0005-0000-0000-000073050000}"/>
    <cellStyle name="20% - Accent4 2 5 2 5 2" xfId="21998" xr:uid="{93AAA84F-8B5C-4487-857F-68B179F2CED8}"/>
    <cellStyle name="20% - Accent4 2 5 2 6" xfId="3955" xr:uid="{00000000-0005-0000-0000-000074050000}"/>
    <cellStyle name="20% - Accent4 2 5 2 6 2" xfId="3954" xr:uid="{00000000-0005-0000-0000-000075050000}"/>
    <cellStyle name="20% - Accent4 2 5 2 6 2 2" xfId="21996" xr:uid="{B90B9601-B9B0-4FC5-8DFC-B55C88B4BA98}"/>
    <cellStyle name="20% - Accent4 2 5 2 6 3" xfId="21997" xr:uid="{A73D0AA4-24E5-4D11-9A20-6D1D7705A008}"/>
    <cellStyle name="20% - Accent4 2 5 2 7" xfId="3953" xr:uid="{00000000-0005-0000-0000-000076050000}"/>
    <cellStyle name="20% - Accent4 2 5 2 7 2" xfId="21995" xr:uid="{DA3E2BB9-BFC2-41A4-9594-17DA85A08D52}"/>
    <cellStyle name="20% - Accent4 2 5 2 8" xfId="22016" xr:uid="{E1C0954D-2C6A-458B-9DDA-42EAEDFCB2A0}"/>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992" xr:uid="{BC2A854B-A84F-4878-B06D-A0DC3B93DAB1}"/>
    <cellStyle name="20% - Accent4 2 5 3 2 3" xfId="3949" xr:uid="{00000000-0005-0000-0000-00007A050000}"/>
    <cellStyle name="20% - Accent4 2 5 3 2 3 2" xfId="21991" xr:uid="{E2D8EB9C-149B-4D35-AEA5-25807CED4703}"/>
    <cellStyle name="20% - Accent4 2 5 3 2 4" xfId="21993" xr:uid="{F3FE1223-788F-49B9-A12F-E01F94FAD342}"/>
    <cellStyle name="20% - Accent4 2 5 3 3" xfId="3948" xr:uid="{00000000-0005-0000-0000-00007B050000}"/>
    <cellStyle name="20% - Accent4 2 5 3 3 2" xfId="3947" xr:uid="{00000000-0005-0000-0000-00007C050000}"/>
    <cellStyle name="20% - Accent4 2 5 3 3 2 2" xfId="21989" xr:uid="{BBD68FB0-F490-4D53-961C-A7E31E602789}"/>
    <cellStyle name="20% - Accent4 2 5 3 3 3" xfId="21990" xr:uid="{28A161EA-54EF-4F49-A498-E69729CF5F85}"/>
    <cellStyle name="20% - Accent4 2 5 3 4" xfId="3946" xr:uid="{00000000-0005-0000-0000-00007D050000}"/>
    <cellStyle name="20% - Accent4 2 5 3 4 2" xfId="21988" xr:uid="{049F1E57-BA33-4E65-BA97-932E0D30B40C}"/>
    <cellStyle name="20% - Accent4 2 5 3 5" xfId="21994" xr:uid="{719A3757-00FD-46AF-B5DD-E7A2185C3F13}"/>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985" xr:uid="{9C07ECF6-6BD0-4673-BB49-5EF97257A9C9}"/>
    <cellStyle name="20% - Accent4 2 5 4 2 3" xfId="3942" xr:uid="{00000000-0005-0000-0000-000081050000}"/>
    <cellStyle name="20% - Accent4 2 5 4 2 3 2" xfId="21984" xr:uid="{F4FDBB76-598F-4576-8A37-63F7A471A54E}"/>
    <cellStyle name="20% - Accent4 2 5 4 2 4" xfId="21986" xr:uid="{AA338385-639A-4DFC-A9A6-D4D7ABC81005}"/>
    <cellStyle name="20% - Accent4 2 5 4 3" xfId="3941" xr:uid="{00000000-0005-0000-0000-000082050000}"/>
    <cellStyle name="20% - Accent4 2 5 4 3 2" xfId="3940" xr:uid="{00000000-0005-0000-0000-000083050000}"/>
    <cellStyle name="20% - Accent4 2 5 4 3 2 2" xfId="21982" xr:uid="{140775BA-BDE6-4EE6-9463-17823753AC2C}"/>
    <cellStyle name="20% - Accent4 2 5 4 3 3" xfId="21983" xr:uid="{E78AFB29-3FE2-4A1A-AF66-D39147676BFD}"/>
    <cellStyle name="20% - Accent4 2 5 4 4" xfId="3939" xr:uid="{00000000-0005-0000-0000-000084050000}"/>
    <cellStyle name="20% - Accent4 2 5 4 4 2" xfId="21981" xr:uid="{9297EFBD-D12E-455E-8EB1-A9106D8FBA29}"/>
    <cellStyle name="20% - Accent4 2 5 4 5" xfId="21987" xr:uid="{ADDECB39-743C-486F-9E75-0241C97D03F6}"/>
    <cellStyle name="20% - Accent4 2 5 5" xfId="3938" xr:uid="{00000000-0005-0000-0000-000085050000}"/>
    <cellStyle name="20% - Accent4 2 5 5 2" xfId="3937" xr:uid="{00000000-0005-0000-0000-000086050000}"/>
    <cellStyle name="20% - Accent4 2 5 5 2 2" xfId="21979" xr:uid="{F0D07862-2F87-40B6-B11E-D636DCA8037C}"/>
    <cellStyle name="20% - Accent4 2 5 5 3" xfId="3936" xr:uid="{00000000-0005-0000-0000-000087050000}"/>
    <cellStyle name="20% - Accent4 2 5 5 3 2" xfId="21978" xr:uid="{0DD62840-F0AD-4A57-BDE7-5C436069FE0A}"/>
    <cellStyle name="20% - Accent4 2 5 5 4" xfId="21980" xr:uid="{FA1337BF-541D-4F59-88A0-0A146F77E37D}"/>
    <cellStyle name="20% - Accent4 2 5 6" xfId="3935" xr:uid="{00000000-0005-0000-0000-000088050000}"/>
    <cellStyle name="20% - Accent4 2 5 6 2" xfId="21977" xr:uid="{4AAAB25F-EFED-41B2-A91A-30151AEDDA49}"/>
    <cellStyle name="20% - Accent4 2 5 7" xfId="3934" xr:uid="{00000000-0005-0000-0000-000089050000}"/>
    <cellStyle name="20% - Accent4 2 5 7 2" xfId="3933" xr:uid="{00000000-0005-0000-0000-00008A050000}"/>
    <cellStyle name="20% - Accent4 2 5 7 2 2" xfId="21975" xr:uid="{02D43089-E425-4C97-B40D-C7350762D498}"/>
    <cellStyle name="20% - Accent4 2 5 7 3" xfId="21976" xr:uid="{EB934963-97C2-4895-8368-10471C617900}"/>
    <cellStyle name="20% - Accent4 2 5 8" xfId="3932" xr:uid="{00000000-0005-0000-0000-00008B050000}"/>
    <cellStyle name="20% - Accent4 2 5 8 2" xfId="21974" xr:uid="{D5D3D00C-CE19-40E6-A850-3D8D9BDDCC9D}"/>
    <cellStyle name="20% - Accent4 2 5 9" xfId="22017" xr:uid="{CEE22AD9-8B2D-4DDC-88CB-292F3AF65478}"/>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969" xr:uid="{B4160D4F-628C-4CF0-9C4C-D86AD00E3FE6}"/>
    <cellStyle name="20% - Accent4 2 6 2 2 2 3" xfId="3926" xr:uid="{00000000-0005-0000-0000-000091050000}"/>
    <cellStyle name="20% - Accent4 2 6 2 2 2 3 2" xfId="21968" xr:uid="{B8B939AD-007E-481A-B5BB-9AD152C95374}"/>
    <cellStyle name="20% - Accent4 2 6 2 2 2 4" xfId="21970" xr:uid="{E9D7D43F-AB46-4B33-8BAD-288760CD2FE2}"/>
    <cellStyle name="20% - Accent4 2 6 2 2 3" xfId="3925" xr:uid="{00000000-0005-0000-0000-000092050000}"/>
    <cellStyle name="20% - Accent4 2 6 2 2 3 2" xfId="3924" xr:uid="{00000000-0005-0000-0000-000093050000}"/>
    <cellStyle name="20% - Accent4 2 6 2 2 3 2 2" xfId="21966" xr:uid="{5DFF3C49-28F2-43B3-8E6C-E8FC5DECAC6E}"/>
    <cellStyle name="20% - Accent4 2 6 2 2 3 3" xfId="21967" xr:uid="{2C02730F-F839-4A81-9C76-22A6B430E571}"/>
    <cellStyle name="20% - Accent4 2 6 2 2 4" xfId="3923" xr:uid="{00000000-0005-0000-0000-000094050000}"/>
    <cellStyle name="20% - Accent4 2 6 2 2 4 2" xfId="21965" xr:uid="{135763D5-3CC3-4B75-84F5-C9737632B0C9}"/>
    <cellStyle name="20% - Accent4 2 6 2 2 5" xfId="21971" xr:uid="{81AC175B-B947-4401-86BD-63034A503366}"/>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962" xr:uid="{E0BCF7B9-58DB-463F-8175-1B0DD6C9FDC2}"/>
    <cellStyle name="20% - Accent4 2 6 2 3 2 3" xfId="3919" xr:uid="{00000000-0005-0000-0000-000098050000}"/>
    <cellStyle name="20% - Accent4 2 6 2 3 2 3 2" xfId="21961" xr:uid="{49A1919F-D021-44C3-B5A1-9F862F0F8542}"/>
    <cellStyle name="20% - Accent4 2 6 2 3 2 4" xfId="21963" xr:uid="{85A86376-6CD0-457A-8028-672DF55BF55E}"/>
    <cellStyle name="20% - Accent4 2 6 2 3 3" xfId="3918" xr:uid="{00000000-0005-0000-0000-000099050000}"/>
    <cellStyle name="20% - Accent4 2 6 2 3 3 2" xfId="3917" xr:uid="{00000000-0005-0000-0000-00009A050000}"/>
    <cellStyle name="20% - Accent4 2 6 2 3 3 2 2" xfId="21959" xr:uid="{7ACCCF4B-120C-4E2D-A34F-C15639860F73}"/>
    <cellStyle name="20% - Accent4 2 6 2 3 3 3" xfId="21960" xr:uid="{AE6FF116-341D-40BD-8BC4-4259546FBB00}"/>
    <cellStyle name="20% - Accent4 2 6 2 3 4" xfId="3916" xr:uid="{00000000-0005-0000-0000-00009B050000}"/>
    <cellStyle name="20% - Accent4 2 6 2 3 4 2" xfId="21958" xr:uid="{8E306C0F-C8CB-4242-AA42-EE23BC7DE734}"/>
    <cellStyle name="20% - Accent4 2 6 2 3 5" xfId="21964" xr:uid="{C9728077-FF0B-4873-A79C-9530B65F525B}"/>
    <cellStyle name="20% - Accent4 2 6 2 4" xfId="3915" xr:uid="{00000000-0005-0000-0000-00009C050000}"/>
    <cellStyle name="20% - Accent4 2 6 2 4 2" xfId="3914" xr:uid="{00000000-0005-0000-0000-00009D050000}"/>
    <cellStyle name="20% - Accent4 2 6 2 4 2 2" xfId="21956" xr:uid="{DD658696-AD67-4054-BE24-7A6063DB7508}"/>
    <cellStyle name="20% - Accent4 2 6 2 4 3" xfId="3913" xr:uid="{00000000-0005-0000-0000-00009E050000}"/>
    <cellStyle name="20% - Accent4 2 6 2 4 3 2" xfId="21955" xr:uid="{47E6DA21-5272-4D81-8B8D-9C392FCBC3B9}"/>
    <cellStyle name="20% - Accent4 2 6 2 4 4" xfId="21957" xr:uid="{F22912D8-423F-44E5-B9AF-8A3149F9C5B4}"/>
    <cellStyle name="20% - Accent4 2 6 2 5" xfId="3912" xr:uid="{00000000-0005-0000-0000-00009F050000}"/>
    <cellStyle name="20% - Accent4 2 6 2 5 2" xfId="21954" xr:uid="{FC022096-9788-410A-9FD4-0F057B4E9644}"/>
    <cellStyle name="20% - Accent4 2 6 2 6" xfId="3911" xr:uid="{00000000-0005-0000-0000-0000A0050000}"/>
    <cellStyle name="20% - Accent4 2 6 2 6 2" xfId="3910" xr:uid="{00000000-0005-0000-0000-0000A1050000}"/>
    <cellStyle name="20% - Accent4 2 6 2 6 2 2" xfId="21952" xr:uid="{0E25AC71-8412-4B67-A51B-7C0E62F41C1B}"/>
    <cellStyle name="20% - Accent4 2 6 2 6 3" xfId="21953" xr:uid="{5A49B295-460F-471C-9940-88F3DB827D2D}"/>
    <cellStyle name="20% - Accent4 2 6 2 7" xfId="3909" xr:uid="{00000000-0005-0000-0000-0000A2050000}"/>
    <cellStyle name="20% - Accent4 2 6 2 7 2" xfId="21951" xr:uid="{D9197824-4590-4104-A1F4-7E02C3510ADC}"/>
    <cellStyle name="20% - Accent4 2 6 2 8" xfId="21972" xr:uid="{1933AA68-D9E2-4FC3-B43A-16706E851C0F}"/>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948" xr:uid="{136B08A9-5A1B-4655-8915-7D4C0FEB23A3}"/>
    <cellStyle name="20% - Accent4 2 6 3 2 3" xfId="3905" xr:uid="{00000000-0005-0000-0000-0000A6050000}"/>
    <cellStyle name="20% - Accent4 2 6 3 2 3 2" xfId="21947" xr:uid="{F4F552F0-2B58-4FDC-A30E-DA0F655F72F1}"/>
    <cellStyle name="20% - Accent4 2 6 3 2 4" xfId="21949" xr:uid="{1D694170-4FA6-4F6B-B97E-ACB542BC6A34}"/>
    <cellStyle name="20% - Accent4 2 6 3 3" xfId="3904" xr:uid="{00000000-0005-0000-0000-0000A7050000}"/>
    <cellStyle name="20% - Accent4 2 6 3 3 2" xfId="3903" xr:uid="{00000000-0005-0000-0000-0000A8050000}"/>
    <cellStyle name="20% - Accent4 2 6 3 3 2 2" xfId="21945" xr:uid="{F84CA8FE-ACE1-401B-A575-754EF4AE1679}"/>
    <cellStyle name="20% - Accent4 2 6 3 3 3" xfId="21946" xr:uid="{98CE940B-F95A-4DC5-BCC7-79CFFA2FD70E}"/>
    <cellStyle name="20% - Accent4 2 6 3 4" xfId="3902" xr:uid="{00000000-0005-0000-0000-0000A9050000}"/>
    <cellStyle name="20% - Accent4 2 6 3 4 2" xfId="21944" xr:uid="{6E825E1F-5A14-4F39-9176-B3186E755549}"/>
    <cellStyle name="20% - Accent4 2 6 3 5" xfId="21950" xr:uid="{153B952B-D768-43C0-974F-8CCBF99938B4}"/>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941" xr:uid="{3DBF6A65-F4DF-47BF-9EA0-79F211CD39E3}"/>
    <cellStyle name="20% - Accent4 2 6 4 2 3" xfId="3898" xr:uid="{00000000-0005-0000-0000-0000AD050000}"/>
    <cellStyle name="20% - Accent4 2 6 4 2 3 2" xfId="21940" xr:uid="{4B592E47-0844-4B2E-AB29-1B693B96ECB9}"/>
    <cellStyle name="20% - Accent4 2 6 4 2 4" xfId="21942" xr:uid="{D0F9D747-F80C-442E-98C2-BD58367D887A}"/>
    <cellStyle name="20% - Accent4 2 6 4 3" xfId="3897" xr:uid="{00000000-0005-0000-0000-0000AE050000}"/>
    <cellStyle name="20% - Accent4 2 6 4 3 2" xfId="3896" xr:uid="{00000000-0005-0000-0000-0000AF050000}"/>
    <cellStyle name="20% - Accent4 2 6 4 3 2 2" xfId="21938" xr:uid="{2F209FB9-F36E-4154-8F56-152FFE935400}"/>
    <cellStyle name="20% - Accent4 2 6 4 3 3" xfId="21939" xr:uid="{A8BEAD17-1AC3-493F-AB64-AB3E65B67D00}"/>
    <cellStyle name="20% - Accent4 2 6 4 4" xfId="3895" xr:uid="{00000000-0005-0000-0000-0000B0050000}"/>
    <cellStyle name="20% - Accent4 2 6 4 4 2" xfId="21937" xr:uid="{768AEB6E-9726-48AE-91B2-9A6F320F3EC3}"/>
    <cellStyle name="20% - Accent4 2 6 4 5" xfId="21943" xr:uid="{D53F0C11-5F3D-41A6-BA8F-097BA2775104}"/>
    <cellStyle name="20% - Accent4 2 6 5" xfId="3894" xr:uid="{00000000-0005-0000-0000-0000B1050000}"/>
    <cellStyle name="20% - Accent4 2 6 5 2" xfId="3893" xr:uid="{00000000-0005-0000-0000-0000B2050000}"/>
    <cellStyle name="20% - Accent4 2 6 5 2 2" xfId="21935" xr:uid="{AF81068D-4353-4D03-82AF-6D23A33995DC}"/>
    <cellStyle name="20% - Accent4 2 6 5 3" xfId="3892" xr:uid="{00000000-0005-0000-0000-0000B3050000}"/>
    <cellStyle name="20% - Accent4 2 6 5 3 2" xfId="21934" xr:uid="{D9168530-81BC-41C5-A1BC-CC3D00B1FA11}"/>
    <cellStyle name="20% - Accent4 2 6 5 4" xfId="21936" xr:uid="{79586E30-C54C-45A3-8010-EDBBDFFC6D7C}"/>
    <cellStyle name="20% - Accent4 2 6 6" xfId="3891" xr:uid="{00000000-0005-0000-0000-0000B4050000}"/>
    <cellStyle name="20% - Accent4 2 6 6 2" xfId="21933" xr:uid="{99F9DC6F-72D2-43FB-9854-C700F447E6FB}"/>
    <cellStyle name="20% - Accent4 2 6 7" xfId="3890" xr:uid="{00000000-0005-0000-0000-0000B5050000}"/>
    <cellStyle name="20% - Accent4 2 6 7 2" xfId="3889" xr:uid="{00000000-0005-0000-0000-0000B6050000}"/>
    <cellStyle name="20% - Accent4 2 6 7 2 2" xfId="21931" xr:uid="{70C8B26F-AD51-439F-A72C-4510291F1F4E}"/>
    <cellStyle name="20% - Accent4 2 6 7 3" xfId="21932" xr:uid="{BBC3BF59-5026-488B-85B9-4149B971988B}"/>
    <cellStyle name="20% - Accent4 2 6 8" xfId="3888" xr:uid="{00000000-0005-0000-0000-0000B7050000}"/>
    <cellStyle name="20% - Accent4 2 6 8 2" xfId="21930" xr:uid="{ACB3BB5E-1B6D-42F7-B5C5-7423201518CC}"/>
    <cellStyle name="20% - Accent4 2 6 9" xfId="21973" xr:uid="{B1643926-02B0-4778-8A2A-1D23F3BC5C84}"/>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927" xr:uid="{CBA1081A-1FF1-4EF2-BD5A-FA8FC9984D83}"/>
    <cellStyle name="20% - Accent4 2 7 2 3" xfId="3884" xr:uid="{00000000-0005-0000-0000-0000BB050000}"/>
    <cellStyle name="20% - Accent4 2 7 2 3 2" xfId="21926" xr:uid="{598949E5-E7CE-4911-8BB6-41C8344C16E9}"/>
    <cellStyle name="20% - Accent4 2 7 2 4" xfId="21928" xr:uid="{BACFA6AA-1F94-4B26-83A8-DE2088826457}"/>
    <cellStyle name="20% - Accent4 2 7 3" xfId="3883" xr:uid="{00000000-0005-0000-0000-0000BC050000}"/>
    <cellStyle name="20% - Accent4 2 7 3 2" xfId="3882" xr:uid="{00000000-0005-0000-0000-0000BD050000}"/>
    <cellStyle name="20% - Accent4 2 7 3 2 2" xfId="21924" xr:uid="{934E3365-E9A4-4BBA-A60B-BC9774D53389}"/>
    <cellStyle name="20% - Accent4 2 7 3 3" xfId="21925" xr:uid="{5D16D847-1066-476D-A4E0-12DF2D4B520D}"/>
    <cellStyle name="20% - Accent4 2 7 4" xfId="3881" xr:uid="{00000000-0005-0000-0000-0000BE050000}"/>
    <cellStyle name="20% - Accent4 2 7 4 2" xfId="21923" xr:uid="{33FD93F1-1F21-4013-BD41-2CBA1558A51E}"/>
    <cellStyle name="20% - Accent4 2 7 5" xfId="21929" xr:uid="{7B6A30B8-AF41-43E9-B06B-D4D4511581EB}"/>
    <cellStyle name="20% - Accent4 3" xfId="107" xr:uid="{00000000-0005-0000-0000-00002A000000}"/>
    <cellStyle name="20% - Accent4 3 10" xfId="3880" xr:uid="{00000000-0005-0000-0000-0000BF050000}"/>
    <cellStyle name="20% - Accent4 3 10 2" xfId="21922" xr:uid="{DDB84ADA-55CA-4389-B7E1-F7B24499A702}"/>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918" xr:uid="{1E6BCF38-164B-4087-8F6F-85E2E51AB6FB}"/>
    <cellStyle name="20% - Accent4 3 2 2 2 2 3" xfId="3874" xr:uid="{00000000-0005-0000-0000-0000C5050000}"/>
    <cellStyle name="20% - Accent4 3 2 2 2 2 3 2" xfId="21917" xr:uid="{CBD84830-5229-450D-BC55-5C66D3F22243}"/>
    <cellStyle name="20% - Accent4 3 2 2 2 2 4" xfId="21919" xr:uid="{300AE4B5-D6C0-4A95-BE0C-46DBA12803DB}"/>
    <cellStyle name="20% - Accent4 3 2 2 2 3" xfId="3873" xr:uid="{00000000-0005-0000-0000-0000C6050000}"/>
    <cellStyle name="20% - Accent4 3 2 2 2 3 2" xfId="3872" xr:uid="{00000000-0005-0000-0000-0000C7050000}"/>
    <cellStyle name="20% - Accent4 3 2 2 2 3 2 2" xfId="21915" xr:uid="{7219BC22-ED39-455B-AD48-EE7859E53AB9}"/>
    <cellStyle name="20% - Accent4 3 2 2 2 3 3" xfId="21916" xr:uid="{75DBFACC-47D2-4E8D-8A67-0A1C5DB4E18A}"/>
    <cellStyle name="20% - Accent4 3 2 2 2 4" xfId="3871" xr:uid="{00000000-0005-0000-0000-0000C8050000}"/>
    <cellStyle name="20% - Accent4 3 2 2 2 4 2" xfId="21914" xr:uid="{51E0B25D-4FA2-4634-9162-2AFADA4DDF45}"/>
    <cellStyle name="20% - Accent4 3 2 2 2 5" xfId="21920" xr:uid="{62957B74-8ECA-4C0E-80B3-D604F9A8B4A1}"/>
    <cellStyle name="20% - Accent4 3 2 2 3" xfId="3870" xr:uid="{00000000-0005-0000-0000-0000C9050000}"/>
    <cellStyle name="20% - Accent4 3 2 2 3 2" xfId="3869" xr:uid="{00000000-0005-0000-0000-0000CA050000}"/>
    <cellStyle name="20% - Accent4 3 2 2 3 2 2" xfId="21912" xr:uid="{CEB98518-1D5A-4CCE-B029-9EBBDEFBC941}"/>
    <cellStyle name="20% - Accent4 3 2 2 3 3" xfId="3868" xr:uid="{00000000-0005-0000-0000-0000CB050000}"/>
    <cellStyle name="20% - Accent4 3 2 2 3 3 2" xfId="21911" xr:uid="{A549A94B-73E6-4ED4-96D8-1E7B1D71C58C}"/>
    <cellStyle name="20% - Accent4 3 2 2 3 4" xfId="21913" xr:uid="{E9BC51EF-163E-4375-A6F8-34B7B780BE88}"/>
    <cellStyle name="20% - Accent4 3 2 2 4" xfId="3867" xr:uid="{00000000-0005-0000-0000-0000CC050000}"/>
    <cellStyle name="20% - Accent4 3 2 2 4 2" xfId="21910" xr:uid="{5B503980-6480-4F71-9F9A-9997D652A5D2}"/>
    <cellStyle name="20% - Accent4 3 2 2 5" xfId="3866" xr:uid="{00000000-0005-0000-0000-0000CD050000}"/>
    <cellStyle name="20% - Accent4 3 2 2 5 2" xfId="3865" xr:uid="{00000000-0005-0000-0000-0000CE050000}"/>
    <cellStyle name="20% - Accent4 3 2 2 5 2 2" xfId="21908" xr:uid="{E06C1DED-2ECA-4FB2-A976-627597298EF0}"/>
    <cellStyle name="20% - Accent4 3 2 2 5 3" xfId="21909" xr:uid="{03CCF318-83D8-470C-B58F-4763B059E37D}"/>
    <cellStyle name="20% - Accent4 3 2 2 6" xfId="3864" xr:uid="{00000000-0005-0000-0000-0000CF050000}"/>
    <cellStyle name="20% - Accent4 3 2 2 6 2" xfId="21907" xr:uid="{E3D57668-DF68-40FC-AE34-F6ACDF170453}"/>
    <cellStyle name="20% - Accent4 3 2 2 7" xfId="21921" xr:uid="{8FE1BE1E-4437-4BA0-9B02-C79E1C3F1AC8}"/>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904" xr:uid="{F7D59578-5ED4-40A9-A450-F6A89BD7950B}"/>
    <cellStyle name="20% - Accent4 3 2 3 2 3" xfId="3860" xr:uid="{00000000-0005-0000-0000-0000D3050000}"/>
    <cellStyle name="20% - Accent4 3 2 3 2 3 2" xfId="21903" xr:uid="{A60C910A-8368-4E21-A43D-5676B164F272}"/>
    <cellStyle name="20% - Accent4 3 2 3 2 4" xfId="21905" xr:uid="{4F23168D-64C6-48A4-BF47-4E609440C900}"/>
    <cellStyle name="20% - Accent4 3 2 3 3" xfId="3859" xr:uid="{00000000-0005-0000-0000-0000D4050000}"/>
    <cellStyle name="20% - Accent4 3 2 3 3 2" xfId="3858" xr:uid="{00000000-0005-0000-0000-0000D5050000}"/>
    <cellStyle name="20% - Accent4 3 2 3 3 2 2" xfId="21901" xr:uid="{50B6622B-F6D0-45CF-B17A-9DC58D1D5838}"/>
    <cellStyle name="20% - Accent4 3 2 3 3 3" xfId="21902" xr:uid="{9D0D2D0D-CB6E-4272-A0B7-C58AB951FCBA}"/>
    <cellStyle name="20% - Accent4 3 2 3 4" xfId="3857" xr:uid="{00000000-0005-0000-0000-0000D6050000}"/>
    <cellStyle name="20% - Accent4 3 2 3 4 2" xfId="21900" xr:uid="{98A11B95-4544-4CE7-AE2C-291B1E98F3CB}"/>
    <cellStyle name="20% - Accent4 3 2 3 5" xfId="21906" xr:uid="{51FA410C-1603-4F23-ADC2-9DC2C4B4690E}"/>
    <cellStyle name="20% - Accent4 3 2 4" xfId="3856" xr:uid="{00000000-0005-0000-0000-0000D7050000}"/>
    <cellStyle name="20% - Accent4 3 2 5" xfId="3855" xr:uid="{00000000-0005-0000-0000-0000D8050000}"/>
    <cellStyle name="20% - Accent4 3 2 5 2" xfId="21899" xr:uid="{5F9A79C0-D172-4AB1-BA6A-5F85F011C22C}"/>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896" xr:uid="{DD79ED54-556C-4EDC-BF1F-43B98E104656}"/>
    <cellStyle name="20% - Accent4 3 3 2 3" xfId="3851" xr:uid="{00000000-0005-0000-0000-0000DC050000}"/>
    <cellStyle name="20% - Accent4 3 3 2 3 2" xfId="3850" xr:uid="{00000000-0005-0000-0000-0000DD050000}"/>
    <cellStyle name="20% - Accent4 3 3 2 3 2 2" xfId="21894" xr:uid="{B7458B09-AB4E-4002-80EB-409E2DB651EA}"/>
    <cellStyle name="20% - Accent4 3 3 2 3 3" xfId="21895" xr:uid="{771BF9F0-20D8-4A32-8980-3C6E25B34B8B}"/>
    <cellStyle name="20% - Accent4 3 3 2 4" xfId="21897" xr:uid="{D7EFDFCB-D882-43C1-86D3-5E1FD829A01F}"/>
    <cellStyle name="20% - Accent4 3 3 3" xfId="3849" xr:uid="{00000000-0005-0000-0000-0000DE050000}"/>
    <cellStyle name="20% - Accent4 3 3 3 2" xfId="21893" xr:uid="{299BDF28-E04B-48F3-8205-E35033C43F7E}"/>
    <cellStyle name="20% - Accent4 3 3 4" xfId="3848" xr:uid="{00000000-0005-0000-0000-0000DF050000}"/>
    <cellStyle name="20% - Accent4 3 3 4 2" xfId="3847" xr:uid="{00000000-0005-0000-0000-0000E0050000}"/>
    <cellStyle name="20% - Accent4 3 3 4 2 2" xfId="21891" xr:uid="{9BBB8FC3-BEAC-4304-B2DB-715222887B63}"/>
    <cellStyle name="20% - Accent4 3 3 4 3" xfId="21892" xr:uid="{AE9127BB-C7AD-46A9-856C-49122146BD48}"/>
    <cellStyle name="20% - Accent4 3 3 5" xfId="3846" xr:uid="{00000000-0005-0000-0000-0000E1050000}"/>
    <cellStyle name="20% - Accent4 3 3 5 2" xfId="21890" xr:uid="{16AC9108-D854-43B1-B35B-F05854D7F333}"/>
    <cellStyle name="20% - Accent4 3 3 6" xfId="21898" xr:uid="{67D17899-DFE3-4B51-B6AE-8AB8CF01F4C9}"/>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887" xr:uid="{1E3C8C77-4C61-469E-B5F6-88D61415D6D1}"/>
    <cellStyle name="20% - Accent4 3 4 2 3" xfId="3842" xr:uid="{00000000-0005-0000-0000-0000E5050000}"/>
    <cellStyle name="20% - Accent4 3 4 2 3 2" xfId="21886" xr:uid="{56A93B2D-1FBE-4030-8D50-D1DA9F137D87}"/>
    <cellStyle name="20% - Accent4 3 4 2 4" xfId="21888" xr:uid="{3B0AE8E4-225C-4233-8EDC-3D081F342D76}"/>
    <cellStyle name="20% - Accent4 3 4 3" xfId="3841" xr:uid="{00000000-0005-0000-0000-0000E6050000}"/>
    <cellStyle name="20% - Accent4 3 4 3 2" xfId="21885" xr:uid="{9DF111C6-BCA0-40A6-898F-B222009F1553}"/>
    <cellStyle name="20% - Accent4 3 4 4" xfId="3840" xr:uid="{00000000-0005-0000-0000-0000E7050000}"/>
    <cellStyle name="20% - Accent4 3 4 4 2" xfId="3839" xr:uid="{00000000-0005-0000-0000-0000E8050000}"/>
    <cellStyle name="20% - Accent4 3 4 4 2 2" xfId="21883" xr:uid="{3D9DD451-396E-4CED-B05F-A325B624A9C4}"/>
    <cellStyle name="20% - Accent4 3 4 4 3" xfId="21884" xr:uid="{FCBABC15-B795-4B25-BB23-6423DB3C006A}"/>
    <cellStyle name="20% - Accent4 3 4 5" xfId="3838" xr:uid="{00000000-0005-0000-0000-0000E9050000}"/>
    <cellStyle name="20% - Accent4 3 4 5 2" xfId="21882" xr:uid="{286A17A0-F08B-406A-BD9B-EC36FC759456}"/>
    <cellStyle name="20% - Accent4 3 4 6" xfId="21889" xr:uid="{2A002DBE-9333-4DE8-9A3E-D04ADFBD971F}"/>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879" xr:uid="{35CD258B-9888-4746-97B0-DD6BDBFD9F85}"/>
    <cellStyle name="20% - Accent4 3 5 2 3" xfId="3834" xr:uid="{00000000-0005-0000-0000-0000ED050000}"/>
    <cellStyle name="20% - Accent4 3 5 2 3 2" xfId="21878" xr:uid="{92C4F392-D06C-4BE4-99B5-374399AB08BC}"/>
    <cellStyle name="20% - Accent4 3 5 2 4" xfId="21880" xr:uid="{62A15947-0140-4CD3-A144-CE711267AD2F}"/>
    <cellStyle name="20% - Accent4 3 5 3" xfId="3833" xr:uid="{00000000-0005-0000-0000-0000EE050000}"/>
    <cellStyle name="20% - Accent4 3 5 3 2" xfId="3832" xr:uid="{00000000-0005-0000-0000-0000EF050000}"/>
    <cellStyle name="20% - Accent4 3 5 3 2 2" xfId="21876" xr:uid="{7E9F4189-49D4-4597-9A17-7F07B16D4F48}"/>
    <cellStyle name="20% - Accent4 3 5 3 3" xfId="21877" xr:uid="{FE53571A-BFFE-41C2-9963-05FBEB05A391}"/>
    <cellStyle name="20% - Accent4 3 5 4" xfId="3831" xr:uid="{00000000-0005-0000-0000-0000F0050000}"/>
    <cellStyle name="20% - Accent4 3 5 4 2" xfId="21875" xr:uid="{6F1F2CA0-3BAF-4DC8-BD2D-A013A1D5391B}"/>
    <cellStyle name="20% - Accent4 3 5 5" xfId="21881" xr:uid="{2FE0094F-70DA-473C-9BCB-99BB2D200DDB}"/>
    <cellStyle name="20% - Accent4 3 6" xfId="3830" xr:uid="{00000000-0005-0000-0000-0000F1050000}"/>
    <cellStyle name="20% - Accent4 3 6 2" xfId="3829" xr:uid="{00000000-0005-0000-0000-0000F2050000}"/>
    <cellStyle name="20% - Accent4 3 6 2 2" xfId="21873" xr:uid="{5FBA13C7-ECF0-4C8F-ADD5-E581BAA4F817}"/>
    <cellStyle name="20% - Accent4 3 6 3" xfId="3828" xr:uid="{00000000-0005-0000-0000-0000F3050000}"/>
    <cellStyle name="20% - Accent4 3 6 3 2" xfId="21872" xr:uid="{E7A31D9B-FACC-4F39-8617-49FF987E8CF2}"/>
    <cellStyle name="20% - Accent4 3 6 4" xfId="21874" xr:uid="{1729C185-4399-4EBA-9C46-DC88CE4F5EA2}"/>
    <cellStyle name="20% - Accent4 3 7" xfId="3827" xr:uid="{00000000-0005-0000-0000-0000F4050000}"/>
    <cellStyle name="20% - Accent4 3 7 2" xfId="21871" xr:uid="{93A27A8F-B427-4B89-96F0-597BC5CA173C}"/>
    <cellStyle name="20% - Accent4 3 8" xfId="3826" xr:uid="{00000000-0005-0000-0000-0000F5050000}"/>
    <cellStyle name="20% - Accent4 3 8 2" xfId="3825" xr:uid="{00000000-0005-0000-0000-0000F6050000}"/>
    <cellStyle name="20% - Accent4 3 8 2 2" xfId="21869" xr:uid="{AC5F724C-FB66-491D-A3DA-9E7087BEFE10}"/>
    <cellStyle name="20% - Accent4 3 8 3" xfId="21870" xr:uid="{D9CCB2DE-421C-4A59-9215-637974FBFB74}"/>
    <cellStyle name="20% - Accent4 3 9" xfId="3824" xr:uid="{00000000-0005-0000-0000-0000F7050000}"/>
    <cellStyle name="20% - Accent4 3 9 2" xfId="21868" xr:uid="{B81036AD-3848-475E-A60A-2F36BF66BB45}"/>
    <cellStyle name="20% - Accent4 4" xfId="189" xr:uid="{00000000-0005-0000-0000-00002B000000}"/>
    <cellStyle name="20% - Accent4 4 10" xfId="3823" xr:uid="{00000000-0005-0000-0000-0000F8050000}"/>
    <cellStyle name="20% - Accent4 4 10 2" xfId="21867" xr:uid="{26D181B8-AAB9-4004-B661-C2242061D476}"/>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863" xr:uid="{6AEAEE13-FA94-4BA0-8830-CD80950023F2}"/>
    <cellStyle name="20% - Accent4 4 2 2 2 2 3" xfId="3817" xr:uid="{00000000-0005-0000-0000-0000FE050000}"/>
    <cellStyle name="20% - Accent4 4 2 2 2 2 3 2" xfId="21862" xr:uid="{EBD4D376-80FE-4808-B9AA-7CF7C1C40483}"/>
    <cellStyle name="20% - Accent4 4 2 2 2 2 4" xfId="21864" xr:uid="{4C2658EA-7E72-410D-9302-81306252BC02}"/>
    <cellStyle name="20% - Accent4 4 2 2 2 3" xfId="3816" xr:uid="{00000000-0005-0000-0000-0000FF050000}"/>
    <cellStyle name="20% - Accent4 4 2 2 2 3 2" xfId="3815" xr:uid="{00000000-0005-0000-0000-000000060000}"/>
    <cellStyle name="20% - Accent4 4 2 2 2 3 2 2" xfId="21860" xr:uid="{4BDF2ACB-9951-4ADD-95BD-A7ACF7AD4A15}"/>
    <cellStyle name="20% - Accent4 4 2 2 2 3 3" xfId="21861" xr:uid="{F78C9598-E227-44F4-B829-9CA11FE6AB0E}"/>
    <cellStyle name="20% - Accent4 4 2 2 2 4" xfId="3814" xr:uid="{00000000-0005-0000-0000-000001060000}"/>
    <cellStyle name="20% - Accent4 4 2 2 2 4 2" xfId="21859" xr:uid="{DA90DFFF-29E1-48F2-99A0-1B409F96ED4F}"/>
    <cellStyle name="20% - Accent4 4 2 2 2 5" xfId="21865" xr:uid="{4E8C15DB-4E87-49E0-A865-8E5FA3C328C7}"/>
    <cellStyle name="20% - Accent4 4 2 2 3" xfId="3813" xr:uid="{00000000-0005-0000-0000-000002060000}"/>
    <cellStyle name="20% - Accent4 4 2 2 3 2" xfId="3812" xr:uid="{00000000-0005-0000-0000-000003060000}"/>
    <cellStyle name="20% - Accent4 4 2 2 3 2 2" xfId="21857" xr:uid="{C7B554EA-0E4A-44F2-910B-7B72EC2406D4}"/>
    <cellStyle name="20% - Accent4 4 2 2 3 3" xfId="3811" xr:uid="{00000000-0005-0000-0000-000004060000}"/>
    <cellStyle name="20% - Accent4 4 2 2 3 3 2" xfId="21856" xr:uid="{1EB69211-9595-434C-9166-6226DF03DD64}"/>
    <cellStyle name="20% - Accent4 4 2 2 3 4" xfId="21858" xr:uid="{59754456-A73E-4490-A49A-984427B7A18D}"/>
    <cellStyle name="20% - Accent4 4 2 2 4" xfId="3810" xr:uid="{00000000-0005-0000-0000-000005060000}"/>
    <cellStyle name="20% - Accent4 4 2 2 4 2" xfId="21855" xr:uid="{1B5899EE-AB2B-4D5C-9C7E-1597F028DCEE}"/>
    <cellStyle name="20% - Accent4 4 2 2 5" xfId="3809" xr:uid="{00000000-0005-0000-0000-000006060000}"/>
    <cellStyle name="20% - Accent4 4 2 2 5 2" xfId="3808" xr:uid="{00000000-0005-0000-0000-000007060000}"/>
    <cellStyle name="20% - Accent4 4 2 2 5 2 2" xfId="21853" xr:uid="{D0FBBDF8-500E-4816-B6CB-CB5A907FE1EB}"/>
    <cellStyle name="20% - Accent4 4 2 2 5 3" xfId="21854" xr:uid="{543F1552-FEAB-475B-87F8-BA2E9D329894}"/>
    <cellStyle name="20% - Accent4 4 2 2 6" xfId="3807" xr:uid="{00000000-0005-0000-0000-000008060000}"/>
    <cellStyle name="20% - Accent4 4 2 2 6 2" xfId="21852" xr:uid="{E454ED7D-B83B-43D4-9483-F4E96CA42E85}"/>
    <cellStyle name="20% - Accent4 4 2 2 7" xfId="21866" xr:uid="{71D52626-3110-4899-8189-093CE53C47E9}"/>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849" xr:uid="{CABC6225-E287-4915-8045-81DDC6E72DC7}"/>
    <cellStyle name="20% - Accent4 4 2 3 2 3" xfId="3803" xr:uid="{00000000-0005-0000-0000-00000C060000}"/>
    <cellStyle name="20% - Accent4 4 2 3 2 3 2" xfId="21848" xr:uid="{D8EDE1AF-677F-492F-A9E2-65814D8D8D34}"/>
    <cellStyle name="20% - Accent4 4 2 3 2 4" xfId="21850" xr:uid="{3A815A1A-6C46-4346-A78C-38283272D74E}"/>
    <cellStyle name="20% - Accent4 4 2 3 3" xfId="3802" xr:uid="{00000000-0005-0000-0000-00000D060000}"/>
    <cellStyle name="20% - Accent4 4 2 3 3 2" xfId="3801" xr:uid="{00000000-0005-0000-0000-00000E060000}"/>
    <cellStyle name="20% - Accent4 4 2 3 3 2 2" xfId="21846" xr:uid="{FB50C3D7-4D09-420E-976D-BE8733640615}"/>
    <cellStyle name="20% - Accent4 4 2 3 3 3" xfId="21847" xr:uid="{000878D6-2CCE-423C-B78E-F681719184D4}"/>
    <cellStyle name="20% - Accent4 4 2 3 4" xfId="3800" xr:uid="{00000000-0005-0000-0000-00000F060000}"/>
    <cellStyle name="20% - Accent4 4 2 3 4 2" xfId="21845" xr:uid="{A64FAB4B-B468-461C-95D4-AEB682F43CAE}"/>
    <cellStyle name="20% - Accent4 4 2 3 5" xfId="21851" xr:uid="{85D27405-D587-40B4-B119-C75F40CE671B}"/>
    <cellStyle name="20% - Accent4 4 2 4" xfId="3799" xr:uid="{00000000-0005-0000-0000-000010060000}"/>
    <cellStyle name="20% - Accent4 4 2 5" xfId="3798" xr:uid="{00000000-0005-0000-0000-000011060000}"/>
    <cellStyle name="20% - Accent4 4 2 5 2" xfId="21844" xr:uid="{B4EFC83E-978E-4F7A-A522-D2C2F7021F3D}"/>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841" xr:uid="{D0BE0CC3-F161-4EB8-AC63-06465F030F69}"/>
    <cellStyle name="20% - Accent4 4 3 2 3" xfId="3794" xr:uid="{00000000-0005-0000-0000-000015060000}"/>
    <cellStyle name="20% - Accent4 4 3 2 3 2" xfId="21840" xr:uid="{6D923DA9-7281-48C7-B44D-85EF0C5B838A}"/>
    <cellStyle name="20% - Accent4 4 3 2 4" xfId="21842" xr:uid="{1F2663C6-27A2-4A41-A5F2-72F91717B8CA}"/>
    <cellStyle name="20% - Accent4 4 3 3" xfId="3793" xr:uid="{00000000-0005-0000-0000-000016060000}"/>
    <cellStyle name="20% - Accent4 4 3 3 2" xfId="21839" xr:uid="{0EC42CC8-D3BF-4AC6-9607-8D96ABA8C8D8}"/>
    <cellStyle name="20% - Accent4 4 3 4" xfId="3792" xr:uid="{00000000-0005-0000-0000-000017060000}"/>
    <cellStyle name="20% - Accent4 4 3 4 2" xfId="3791" xr:uid="{00000000-0005-0000-0000-000018060000}"/>
    <cellStyle name="20% - Accent4 4 3 4 2 2" xfId="21837" xr:uid="{24A57401-563C-4AEA-B042-DBD3928288EB}"/>
    <cellStyle name="20% - Accent4 4 3 4 3" xfId="21838" xr:uid="{61F97CEC-5FED-43FD-9E29-250FC50F8D8E}"/>
    <cellStyle name="20% - Accent4 4 3 5" xfId="3790" xr:uid="{00000000-0005-0000-0000-000019060000}"/>
    <cellStyle name="20% - Accent4 4 3 5 2" xfId="21836" xr:uid="{598FBDC2-1FEB-4C8F-A764-4E74B723C666}"/>
    <cellStyle name="20% - Accent4 4 3 6" xfId="21843" xr:uid="{0AD49109-9C2F-4455-96D4-A8758BE31DC8}"/>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833" xr:uid="{C0166304-B450-438B-A2BE-13F2D70195C7}"/>
    <cellStyle name="20% - Accent4 4 4 2 3" xfId="3786" xr:uid="{00000000-0005-0000-0000-00001D060000}"/>
    <cellStyle name="20% - Accent4 4 4 2 3 2" xfId="21832" xr:uid="{BD580174-C9B2-4DA2-829F-532CD090DCC0}"/>
    <cellStyle name="20% - Accent4 4 4 2 4" xfId="21834" xr:uid="{98711780-5545-4816-AE78-56DCFA87E7EE}"/>
    <cellStyle name="20% - Accent4 4 4 3" xfId="3785" xr:uid="{00000000-0005-0000-0000-00001E060000}"/>
    <cellStyle name="20% - Accent4 4 4 3 2" xfId="3784" xr:uid="{00000000-0005-0000-0000-00001F060000}"/>
    <cellStyle name="20% - Accent4 4 4 3 2 2" xfId="21830" xr:uid="{D25A2981-5432-429F-9738-9A709C924C1D}"/>
    <cellStyle name="20% - Accent4 4 4 3 3" xfId="21831" xr:uid="{E50D2B50-07E2-4BF0-94DD-D8B761EC9283}"/>
    <cellStyle name="20% - Accent4 4 4 4" xfId="3783" xr:uid="{00000000-0005-0000-0000-000020060000}"/>
    <cellStyle name="20% - Accent4 4 4 4 2" xfId="21829" xr:uid="{C2E1DB40-F5E4-4F2C-B1F3-04F9277E3702}"/>
    <cellStyle name="20% - Accent4 4 4 5" xfId="21835" xr:uid="{E9BA0AA3-21EC-4C4E-8806-9E99536040F5}"/>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826" xr:uid="{29C205AF-A55A-4716-A0C0-99036C4DAB30}"/>
    <cellStyle name="20% - Accent4 4 5 2 3" xfId="3779" xr:uid="{00000000-0005-0000-0000-000024060000}"/>
    <cellStyle name="20% - Accent4 4 5 2 3 2" xfId="21825" xr:uid="{B3243ED1-A44A-463C-AEDB-15D99DAD2242}"/>
    <cellStyle name="20% - Accent4 4 5 2 4" xfId="21827" xr:uid="{DF88060C-1C76-43A4-9EC7-D47A426E2BD9}"/>
    <cellStyle name="20% - Accent4 4 5 3" xfId="3778" xr:uid="{00000000-0005-0000-0000-000025060000}"/>
    <cellStyle name="20% - Accent4 4 5 3 2" xfId="3777" xr:uid="{00000000-0005-0000-0000-000026060000}"/>
    <cellStyle name="20% - Accent4 4 5 3 2 2" xfId="21823" xr:uid="{19AB410E-D90B-46D3-8562-D80FA08EEE25}"/>
    <cellStyle name="20% - Accent4 4 5 3 3" xfId="21824" xr:uid="{7423D8C5-E102-4D57-9F38-909CFEDA8E40}"/>
    <cellStyle name="20% - Accent4 4 5 4" xfId="3776" xr:uid="{00000000-0005-0000-0000-000027060000}"/>
    <cellStyle name="20% - Accent4 4 5 4 2" xfId="21822" xr:uid="{B9D5095C-76FE-4040-9BD2-FE26ECF1FACA}"/>
    <cellStyle name="20% - Accent4 4 5 5" xfId="21828" xr:uid="{221366A2-C23E-485C-B0A7-E6522F045944}"/>
    <cellStyle name="20% - Accent4 4 6" xfId="3775" xr:uid="{00000000-0005-0000-0000-000028060000}"/>
    <cellStyle name="20% - Accent4 4 6 2" xfId="3774" xr:uid="{00000000-0005-0000-0000-000029060000}"/>
    <cellStyle name="20% - Accent4 4 6 2 2" xfId="21820" xr:uid="{B6C16B59-EA6E-467F-96D5-75CFC8BEC214}"/>
    <cellStyle name="20% - Accent4 4 6 3" xfId="3773" xr:uid="{00000000-0005-0000-0000-00002A060000}"/>
    <cellStyle name="20% - Accent4 4 6 3 2" xfId="21819" xr:uid="{9EC7E909-DDE0-45B7-A013-6645C653BC27}"/>
    <cellStyle name="20% - Accent4 4 6 4" xfId="21821" xr:uid="{4BE5F04E-8775-48B3-B31F-4A066891EF31}"/>
    <cellStyle name="20% - Accent4 4 7" xfId="3772" xr:uid="{00000000-0005-0000-0000-00002B060000}"/>
    <cellStyle name="20% - Accent4 4 7 2" xfId="21818" xr:uid="{EA0653B2-E3A5-4A3F-B4A6-EC36FC0CD28C}"/>
    <cellStyle name="20% - Accent4 4 8" xfId="3771" xr:uid="{00000000-0005-0000-0000-00002C060000}"/>
    <cellStyle name="20% - Accent4 4 8 2" xfId="3770" xr:uid="{00000000-0005-0000-0000-00002D060000}"/>
    <cellStyle name="20% - Accent4 4 8 2 2" xfId="21816" xr:uid="{CB6469F7-B5B6-4839-B51A-CAA5B0437DC8}"/>
    <cellStyle name="20% - Accent4 4 8 3" xfId="21817" xr:uid="{7D3F31DD-0C37-4F8F-8138-D840DBE81C03}"/>
    <cellStyle name="20% - Accent4 4 9" xfId="3769" xr:uid="{00000000-0005-0000-0000-00002E060000}"/>
    <cellStyle name="20% - Accent4 4 9 2" xfId="21815" xr:uid="{297573AE-EFE5-4CF3-A387-76AB5870307C}"/>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810" xr:uid="{3A8A8382-3BE6-44DE-8FC5-96C367802213}"/>
    <cellStyle name="20% - Accent4 5 2 2 2 2 3" xfId="3762" xr:uid="{00000000-0005-0000-0000-000035060000}"/>
    <cellStyle name="20% - Accent4 5 2 2 2 2 3 2" xfId="21809" xr:uid="{632F2A57-1A63-4C9B-8051-65B89A958DAA}"/>
    <cellStyle name="20% - Accent4 5 2 2 2 2 4" xfId="21811" xr:uid="{51CA5AB2-E179-499D-B5B6-03677E63F96E}"/>
    <cellStyle name="20% - Accent4 5 2 2 2 3" xfId="3761" xr:uid="{00000000-0005-0000-0000-000036060000}"/>
    <cellStyle name="20% - Accent4 5 2 2 2 3 2" xfId="3760" xr:uid="{00000000-0005-0000-0000-000037060000}"/>
    <cellStyle name="20% - Accent4 5 2 2 2 3 2 2" xfId="21807" xr:uid="{8DD3CFD1-07DE-46CA-B230-1773496F702A}"/>
    <cellStyle name="20% - Accent4 5 2 2 2 3 3" xfId="21808" xr:uid="{F2E1F07A-718D-4B17-8C05-C665C7369EB6}"/>
    <cellStyle name="20% - Accent4 5 2 2 2 4" xfId="3759" xr:uid="{00000000-0005-0000-0000-000038060000}"/>
    <cellStyle name="20% - Accent4 5 2 2 2 4 2" xfId="21806" xr:uid="{582689CB-7C5A-463B-802D-311900FB16C0}"/>
    <cellStyle name="20% - Accent4 5 2 2 2 5" xfId="21812" xr:uid="{000E4BA9-F376-4E4F-9597-3F9015F192B0}"/>
    <cellStyle name="20% - Accent4 5 2 2 3" xfId="3758" xr:uid="{00000000-0005-0000-0000-000039060000}"/>
    <cellStyle name="20% - Accent4 5 2 2 3 2" xfId="3757" xr:uid="{00000000-0005-0000-0000-00003A060000}"/>
    <cellStyle name="20% - Accent4 5 2 2 3 2 2" xfId="21804" xr:uid="{DD254D6D-492E-4DE2-A760-778943025933}"/>
    <cellStyle name="20% - Accent4 5 2 2 3 3" xfId="3756" xr:uid="{00000000-0005-0000-0000-00003B060000}"/>
    <cellStyle name="20% - Accent4 5 2 2 3 3 2" xfId="21803" xr:uid="{99EC0F30-FF89-44E9-B63A-925667EC9499}"/>
    <cellStyle name="20% - Accent4 5 2 2 3 4" xfId="21805" xr:uid="{21006D77-0718-462B-8025-4291E5AC3DF2}"/>
    <cellStyle name="20% - Accent4 5 2 2 4" xfId="3755" xr:uid="{00000000-0005-0000-0000-00003C060000}"/>
    <cellStyle name="20% - Accent4 5 2 2 4 2" xfId="21802" xr:uid="{BEBEE9D7-A5A9-44B1-A44E-836C90166D1E}"/>
    <cellStyle name="20% - Accent4 5 2 2 5" xfId="3754" xr:uid="{00000000-0005-0000-0000-00003D060000}"/>
    <cellStyle name="20% - Accent4 5 2 2 5 2" xfId="3753" xr:uid="{00000000-0005-0000-0000-00003E060000}"/>
    <cellStyle name="20% - Accent4 5 2 2 5 2 2" xfId="21800" xr:uid="{1D14449B-8169-4584-96BD-E0C4A34DF76F}"/>
    <cellStyle name="20% - Accent4 5 2 2 5 3" xfId="21801" xr:uid="{ED8D66A7-D647-400C-90F9-51D00A2F945E}"/>
    <cellStyle name="20% - Accent4 5 2 2 6" xfId="3752" xr:uid="{00000000-0005-0000-0000-00003F060000}"/>
    <cellStyle name="20% - Accent4 5 2 2 6 2" xfId="21799" xr:uid="{589089A3-6EFC-4145-AFA4-BD688328A24B}"/>
    <cellStyle name="20% - Accent4 5 2 2 7" xfId="21813" xr:uid="{8E2AB621-AE41-463B-A365-47A1732E04A2}"/>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796" xr:uid="{FA0C412B-76FB-43E2-BF71-C12462012943}"/>
    <cellStyle name="20% - Accent4 5 2 3 2 3" xfId="3748" xr:uid="{00000000-0005-0000-0000-000043060000}"/>
    <cellStyle name="20% - Accent4 5 2 3 2 3 2" xfId="21795" xr:uid="{D6F31A9E-C599-44E7-8ABB-6D9B7D5B9974}"/>
    <cellStyle name="20% - Accent4 5 2 3 2 4" xfId="21797" xr:uid="{76080889-884B-4940-8678-DA28F14E6D9F}"/>
    <cellStyle name="20% - Accent4 5 2 3 3" xfId="3747" xr:uid="{00000000-0005-0000-0000-000044060000}"/>
    <cellStyle name="20% - Accent4 5 2 3 3 2" xfId="3746" xr:uid="{00000000-0005-0000-0000-000045060000}"/>
    <cellStyle name="20% - Accent4 5 2 3 3 2 2" xfId="21793" xr:uid="{61439FA9-A51D-4BD4-A393-DF18660910D2}"/>
    <cellStyle name="20% - Accent4 5 2 3 3 3" xfId="21794" xr:uid="{2CFE2289-B0E7-45A8-9726-B9956CF53DCB}"/>
    <cellStyle name="20% - Accent4 5 2 3 4" xfId="3745" xr:uid="{00000000-0005-0000-0000-000046060000}"/>
    <cellStyle name="20% - Accent4 5 2 3 4 2" xfId="21792" xr:uid="{B6AEAC31-B97E-4111-9B19-0CB4FDBAB1FF}"/>
    <cellStyle name="20% - Accent4 5 2 3 5" xfId="21798" xr:uid="{0FCB167E-D193-4D1F-8E69-ACCC902E559E}"/>
    <cellStyle name="20% - Accent4 5 2 4" xfId="3744" xr:uid="{00000000-0005-0000-0000-000047060000}"/>
    <cellStyle name="20% - Accent4 5 2 5" xfId="3743" xr:uid="{00000000-0005-0000-0000-000048060000}"/>
    <cellStyle name="20% - Accent4 5 2 5 2" xfId="21791" xr:uid="{D0F6F10F-80BD-4908-8E0A-35EB8EE41B8E}"/>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788" xr:uid="{1BFA29ED-EE84-46D9-BD27-05C8AF3C098D}"/>
    <cellStyle name="20% - Accent4 5 3 2 3" xfId="3739" xr:uid="{00000000-0005-0000-0000-00004C060000}"/>
    <cellStyle name="20% - Accent4 5 3 2 3 2" xfId="21787" xr:uid="{812A806B-8D61-4F93-828B-1D3920FE528A}"/>
    <cellStyle name="20% - Accent4 5 3 2 4" xfId="21789" xr:uid="{6FF86BA4-6614-4BAA-98EB-75624BBF759D}"/>
    <cellStyle name="20% - Accent4 5 3 3" xfId="3738" xr:uid="{00000000-0005-0000-0000-00004D060000}"/>
    <cellStyle name="20% - Accent4 5 3 3 2" xfId="21786" xr:uid="{05B943F1-D91D-4276-806C-3F606526ECDC}"/>
    <cellStyle name="20% - Accent4 5 3 4" xfId="3737" xr:uid="{00000000-0005-0000-0000-00004E060000}"/>
    <cellStyle name="20% - Accent4 5 3 4 2" xfId="3736" xr:uid="{00000000-0005-0000-0000-00004F060000}"/>
    <cellStyle name="20% - Accent4 5 3 4 2 2" xfId="21784" xr:uid="{A035FFE3-6935-45A4-A5D9-8716E0528D77}"/>
    <cellStyle name="20% - Accent4 5 3 4 3" xfId="21785" xr:uid="{05CA2C2C-666A-4BE6-B6DD-3D4DF894247C}"/>
    <cellStyle name="20% - Accent4 5 3 5" xfId="3735" xr:uid="{00000000-0005-0000-0000-000050060000}"/>
    <cellStyle name="20% - Accent4 5 3 5 2" xfId="21783" xr:uid="{7EC013E6-8B18-4913-929C-084CB3DB977F}"/>
    <cellStyle name="20% - Accent4 5 3 6" xfId="21790" xr:uid="{B281AF26-0E82-499A-9477-120D071E7C9C}"/>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780" xr:uid="{C6D0A26D-69A6-4309-A4A6-07E4E78B366B}"/>
    <cellStyle name="20% - Accent4 5 4 2 3" xfId="3731" xr:uid="{00000000-0005-0000-0000-000054060000}"/>
    <cellStyle name="20% - Accent4 5 4 2 3 2" xfId="21779" xr:uid="{EB815A81-C3B1-450C-A477-7E5FF04A092A}"/>
    <cellStyle name="20% - Accent4 5 4 2 4" xfId="21781" xr:uid="{8D6B30C3-A0E1-4933-A02F-E78ABB6EF359}"/>
    <cellStyle name="20% - Accent4 5 4 3" xfId="3730" xr:uid="{00000000-0005-0000-0000-000055060000}"/>
    <cellStyle name="20% - Accent4 5 4 3 2" xfId="3729" xr:uid="{00000000-0005-0000-0000-000056060000}"/>
    <cellStyle name="20% - Accent4 5 4 3 2 2" xfId="21777" xr:uid="{25789E80-E5D9-43D6-AAB8-1A61518B843E}"/>
    <cellStyle name="20% - Accent4 5 4 3 3" xfId="21778" xr:uid="{FDB4CBFC-D246-4E05-BAF8-93CBA50C656E}"/>
    <cellStyle name="20% - Accent4 5 4 4" xfId="3728" xr:uid="{00000000-0005-0000-0000-000057060000}"/>
    <cellStyle name="20% - Accent4 5 4 4 2" xfId="21776" xr:uid="{917AFDC6-A375-441A-AAE5-8DD277233727}"/>
    <cellStyle name="20% - Accent4 5 4 5" xfId="21782" xr:uid="{064FE612-6A68-4AB0-8A4B-A773E2B9E3DE}"/>
    <cellStyle name="20% - Accent4 5 5" xfId="3727" xr:uid="{00000000-0005-0000-0000-000058060000}"/>
    <cellStyle name="20% - Accent4 5 5 2" xfId="3726" xr:uid="{00000000-0005-0000-0000-000059060000}"/>
    <cellStyle name="20% - Accent4 5 5 2 2" xfId="21774" xr:uid="{7F568783-CFF0-42D1-ACD3-AB7F9BCB3CE0}"/>
    <cellStyle name="20% - Accent4 5 5 3" xfId="3725" xr:uid="{00000000-0005-0000-0000-00005A060000}"/>
    <cellStyle name="20% - Accent4 5 5 3 2" xfId="21773" xr:uid="{0E2500E4-E87E-4564-A520-73E43F13E490}"/>
    <cellStyle name="20% - Accent4 5 5 4" xfId="21775" xr:uid="{3D4F529F-8AB2-4D59-A782-0FAC4D6CFB44}"/>
    <cellStyle name="20% - Accent4 5 6" xfId="3724" xr:uid="{00000000-0005-0000-0000-00005B060000}"/>
    <cellStyle name="20% - Accent4 5 6 2" xfId="21772" xr:uid="{324295FF-F1B9-4C82-8AE6-CCE1E6BC3A18}"/>
    <cellStyle name="20% - Accent4 5 7" xfId="3723" xr:uid="{00000000-0005-0000-0000-00005C060000}"/>
    <cellStyle name="20% - Accent4 5 7 2" xfId="3722" xr:uid="{00000000-0005-0000-0000-00005D060000}"/>
    <cellStyle name="20% - Accent4 5 7 2 2" xfId="21770" xr:uid="{C58744FC-0E7F-48D4-8B21-4C288772792B}"/>
    <cellStyle name="20% - Accent4 5 7 3" xfId="21771" xr:uid="{07D59AA7-29E4-466D-935C-A84E780108F0}"/>
    <cellStyle name="20% - Accent4 5 8" xfId="3721" xr:uid="{00000000-0005-0000-0000-00005E060000}"/>
    <cellStyle name="20% - Accent4 5 8 2" xfId="21769" xr:uid="{B5B33102-D015-4ECD-9151-AFA5F544FDB4}"/>
    <cellStyle name="20% - Accent4 5 9" xfId="3768" xr:uid="{00000000-0005-0000-0000-00002F060000}"/>
    <cellStyle name="20% - Accent4 5 9 2" xfId="21814" xr:uid="{8EABF08B-0DD2-4CDE-8B77-1F4C732AFE09}"/>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765" xr:uid="{D86EE87E-3DB3-4624-AA37-E764BB595474}"/>
    <cellStyle name="20% - Accent4 6 2 2 2 3" xfId="3716" xr:uid="{00000000-0005-0000-0000-000064060000}"/>
    <cellStyle name="20% - Accent4 6 2 2 2 3 2" xfId="21764" xr:uid="{885D97D2-7E1F-46B7-ADFA-C71A47CBC8EE}"/>
    <cellStyle name="20% - Accent4 6 2 2 2 4" xfId="21766" xr:uid="{A53AC5A3-F5EE-4E96-928B-3E030DB1BD5C}"/>
    <cellStyle name="20% - Accent4 6 2 2 3" xfId="3715" xr:uid="{00000000-0005-0000-0000-000065060000}"/>
    <cellStyle name="20% - Accent4 6 2 2 3 2" xfId="3714" xr:uid="{00000000-0005-0000-0000-000066060000}"/>
    <cellStyle name="20% - Accent4 6 2 2 3 2 2" xfId="21762" xr:uid="{5A3D8B8D-4855-4818-8585-0D77AF7A0366}"/>
    <cellStyle name="20% - Accent4 6 2 2 3 3" xfId="21763" xr:uid="{FDD42435-0B69-4EA1-B550-3B8553E726EA}"/>
    <cellStyle name="20% - Accent4 6 2 2 4" xfId="3713" xr:uid="{00000000-0005-0000-0000-000067060000}"/>
    <cellStyle name="20% - Accent4 6 2 2 4 2" xfId="21761" xr:uid="{B1FF9A4C-2767-4F45-910E-8462E47E281D}"/>
    <cellStyle name="20% - Accent4 6 2 2 5" xfId="21767" xr:uid="{A4E43D93-31F6-4D1F-A3F7-BE93328FFB8C}"/>
    <cellStyle name="20% - Accent4 6 2 3" xfId="3712" xr:uid="{00000000-0005-0000-0000-000068060000}"/>
    <cellStyle name="20% - Accent4 6 2 3 2" xfId="3711" xr:uid="{00000000-0005-0000-0000-000069060000}"/>
    <cellStyle name="20% - Accent4 6 2 3 2 2" xfId="21759" xr:uid="{A8D48456-98A8-4562-A91D-4D98B30FBE7D}"/>
    <cellStyle name="20% - Accent4 6 2 3 3" xfId="3710" xr:uid="{00000000-0005-0000-0000-00006A060000}"/>
    <cellStyle name="20% - Accent4 6 2 3 3 2" xfId="21758" xr:uid="{C4DDC4BC-9EB9-4B59-BB2F-EA7550A0DFFA}"/>
    <cellStyle name="20% - Accent4 6 2 3 4" xfId="21760" xr:uid="{F1F24EFC-FB28-4DAA-A5DD-AE4FF7D8D0A3}"/>
    <cellStyle name="20% - Accent4 6 2 4" xfId="3709" xr:uid="{00000000-0005-0000-0000-00006B060000}"/>
    <cellStyle name="20% - Accent4 6 2 4 2" xfId="21757" xr:uid="{74B8DCB7-F13E-4F25-B50E-7B6FD40D6233}"/>
    <cellStyle name="20% - Accent4 6 2 5" xfId="3708" xr:uid="{00000000-0005-0000-0000-00006C060000}"/>
    <cellStyle name="20% - Accent4 6 2 5 2" xfId="3707" xr:uid="{00000000-0005-0000-0000-00006D060000}"/>
    <cellStyle name="20% - Accent4 6 2 5 2 2" xfId="21755" xr:uid="{E0C4F7C1-9C73-488C-BAFC-F129977646B1}"/>
    <cellStyle name="20% - Accent4 6 2 5 3" xfId="21756" xr:uid="{531BD187-7524-4726-AFC2-12FD9E015B39}"/>
    <cellStyle name="20% - Accent4 6 2 6" xfId="3706" xr:uid="{00000000-0005-0000-0000-00006E060000}"/>
    <cellStyle name="20% - Accent4 6 2 6 2" xfId="21754" xr:uid="{F1BFC643-11B9-4841-8263-0267EF1CADAA}"/>
    <cellStyle name="20% - Accent4 6 2 7" xfId="21768" xr:uid="{7FF3393B-3A66-443B-BEB1-543DFBBC84FB}"/>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751" xr:uid="{911E658F-7E6F-4347-9193-5646A972C43C}"/>
    <cellStyle name="20% - Accent4 6 3 2 3" xfId="3702" xr:uid="{00000000-0005-0000-0000-000072060000}"/>
    <cellStyle name="20% - Accent4 6 3 2 3 2" xfId="21750" xr:uid="{5C10C726-2C82-43E4-9A85-F4152B924331}"/>
    <cellStyle name="20% - Accent4 6 3 2 4" xfId="21752" xr:uid="{D38631BB-E5F0-4BFF-93F1-FA5CDD284F5C}"/>
    <cellStyle name="20% - Accent4 6 3 3" xfId="3701" xr:uid="{00000000-0005-0000-0000-000073060000}"/>
    <cellStyle name="20% - Accent4 6 3 3 2" xfId="3700" xr:uid="{00000000-0005-0000-0000-000074060000}"/>
    <cellStyle name="20% - Accent4 6 3 3 2 2" xfId="21748" xr:uid="{C036D4FF-05B8-4ABF-A5F7-B8031A655006}"/>
    <cellStyle name="20% - Accent4 6 3 3 3" xfId="21749" xr:uid="{1F6CDED9-ECD5-4535-A4B4-56424B67297C}"/>
    <cellStyle name="20% - Accent4 6 3 4" xfId="3699" xr:uid="{00000000-0005-0000-0000-000075060000}"/>
    <cellStyle name="20% - Accent4 6 3 4 2" xfId="21747" xr:uid="{410CAF80-0242-4DE3-82A5-7C487F8EB89C}"/>
    <cellStyle name="20% - Accent4 6 3 5" xfId="21753" xr:uid="{55CDB23A-5838-4197-B561-17A232F862D3}"/>
    <cellStyle name="20% - Accent4 6 4" xfId="3698" xr:uid="{00000000-0005-0000-0000-000076060000}"/>
    <cellStyle name="20% - Accent4 6 5" xfId="3697" xr:uid="{00000000-0005-0000-0000-000077060000}"/>
    <cellStyle name="20% - Accent4 6 5 2" xfId="21746" xr:uid="{5E7A645A-48F8-4127-8131-7C2FF6513D08}"/>
    <cellStyle name="20% - Accent4 7" xfId="207" xr:uid="{00000000-0005-0000-0000-00002E000000}"/>
    <cellStyle name="20% - Accent4 7 2" xfId="3696" xr:uid="{00000000-0005-0000-0000-000079060000}"/>
    <cellStyle name="20% - Accent4 7 2 2" xfId="21745" xr:uid="{B3F4284D-3A58-4944-8522-F4D91208B273}"/>
    <cellStyle name="20% - Accent4 7 3" xfId="3695" xr:uid="{00000000-0005-0000-0000-00007A060000}"/>
    <cellStyle name="20% - Accent4 7 4" xfId="3694" xr:uid="{00000000-0005-0000-0000-00007B060000}"/>
    <cellStyle name="20% - Accent4 7 4 2" xfId="21744" xr:uid="{99E5AD9A-1671-446F-8282-E4A7A8B33520}"/>
    <cellStyle name="20% - Accent4 8" xfId="3693" xr:uid="{00000000-0005-0000-0000-00007C060000}"/>
    <cellStyle name="20% - Accent4 8 2" xfId="3692" xr:uid="{00000000-0005-0000-0000-00007D060000}"/>
    <cellStyle name="20% - Accent4 8 2 2" xfId="3691" xr:uid="{00000000-0005-0000-0000-00007E060000}"/>
    <cellStyle name="20% - Accent4 8 2 2 2" xfId="21741" xr:uid="{079CCECD-CC1A-4FD7-B030-668FB64DD30C}"/>
    <cellStyle name="20% - Accent4 8 2 3" xfId="3690" xr:uid="{00000000-0005-0000-0000-00007F060000}"/>
    <cellStyle name="20% - Accent4 8 2 3 2" xfId="3689" xr:uid="{00000000-0005-0000-0000-000080060000}"/>
    <cellStyle name="20% - Accent4 8 2 3 2 2" xfId="21739" xr:uid="{149A0ACA-25F6-4AEF-BBDF-2F41FD1B4835}"/>
    <cellStyle name="20% - Accent4 8 2 3 3" xfId="21740" xr:uid="{6C319284-931E-446D-B2C5-0C28F04FE913}"/>
    <cellStyle name="20% - Accent4 8 2 4" xfId="21742" xr:uid="{904AA2AD-157F-4BEC-9762-BCD73112E474}"/>
    <cellStyle name="20% - Accent4 8 3" xfId="3688" xr:uid="{00000000-0005-0000-0000-000081060000}"/>
    <cellStyle name="20% - Accent4 8 3 2" xfId="21738" xr:uid="{68989E85-055E-4111-9E5F-0B0DFCBBB179}"/>
    <cellStyle name="20% - Accent4 8 4" xfId="3687" xr:uid="{00000000-0005-0000-0000-000082060000}"/>
    <cellStyle name="20% - Accent4 8 4 2" xfId="3686" xr:uid="{00000000-0005-0000-0000-000083060000}"/>
    <cellStyle name="20% - Accent4 8 4 2 2" xfId="21736" xr:uid="{F0566C01-4D76-423D-B8BC-D929372B50CB}"/>
    <cellStyle name="20% - Accent4 8 4 3" xfId="21737" xr:uid="{736F5A3E-91C7-4615-A7AB-A2A89AFC5EA1}"/>
    <cellStyle name="20% - Accent4 8 5" xfId="3685" xr:uid="{00000000-0005-0000-0000-000084060000}"/>
    <cellStyle name="20% - Accent4 8 5 2" xfId="21735" xr:uid="{143D4A1A-9DF5-466C-B15C-4D5CECE47CDC}"/>
    <cellStyle name="20% - Accent4 8 6" xfId="21743" xr:uid="{55D71633-315A-4A28-995D-456057A2DD8A}"/>
    <cellStyle name="20% - Accent4 9" xfId="3684" xr:uid="{00000000-0005-0000-0000-000085060000}"/>
    <cellStyle name="20% - Accent4 9 2" xfId="3683" xr:uid="{00000000-0005-0000-0000-000086060000}"/>
    <cellStyle name="20% - Accent4 9 2 2" xfId="3682" xr:uid="{00000000-0005-0000-0000-000087060000}"/>
    <cellStyle name="20% - Accent4 9 2 2 2" xfId="21732" xr:uid="{8A5E66B3-8FD8-4501-8EE4-DB246226426F}"/>
    <cellStyle name="20% - Accent4 9 2 3" xfId="3681" xr:uid="{00000000-0005-0000-0000-000088060000}"/>
    <cellStyle name="20% - Accent4 9 2 3 2" xfId="21731" xr:uid="{EC5460DD-1724-41C4-8F27-8BA4E2440D6B}"/>
    <cellStyle name="20% - Accent4 9 2 4" xfId="21733" xr:uid="{E5473106-30C1-427E-AAC6-6C066C2576FB}"/>
    <cellStyle name="20% - Accent4 9 3" xfId="3680" xr:uid="{00000000-0005-0000-0000-000089060000}"/>
    <cellStyle name="20% - Accent4 9 3 2" xfId="21730" xr:uid="{9527DE65-30A0-4F42-A79C-F942592C7601}"/>
    <cellStyle name="20% - Accent4 9 4" xfId="3679" xr:uid="{00000000-0005-0000-0000-00008A060000}"/>
    <cellStyle name="20% - Accent4 9 4 2" xfId="3678" xr:uid="{00000000-0005-0000-0000-00008B060000}"/>
    <cellStyle name="20% - Accent4 9 4 2 2" xfId="21728" xr:uid="{7B0D6F8D-F151-49EC-98D1-2DE4B9725469}"/>
    <cellStyle name="20% - Accent4 9 4 3" xfId="21729" xr:uid="{C4083AA6-47B9-49CD-93B1-CDD72FC8ABF9}"/>
    <cellStyle name="20% - Accent4 9 5" xfId="3677" xr:uid="{00000000-0005-0000-0000-00008C060000}"/>
    <cellStyle name="20% - Accent4 9 5 2" xfId="21727" xr:uid="{8B7F2DD7-2409-4BC9-8A0F-8272A2C17373}"/>
    <cellStyle name="20% - Accent4 9 6" xfId="21734" xr:uid="{C48B547F-5602-4AA7-AFBF-5D76A4A2A798}"/>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724" xr:uid="{FA117FBC-2C0D-4319-92B6-BA3373536E4E}"/>
    <cellStyle name="20% - Accent5 10 2 3" xfId="3673" xr:uid="{00000000-0005-0000-0000-000090060000}"/>
    <cellStyle name="20% - Accent5 10 2 3 2" xfId="21723" xr:uid="{06512720-E3F3-46EB-BC53-142899FC40BA}"/>
    <cellStyle name="20% - Accent5 10 2 4" xfId="21725" xr:uid="{6D23DF54-38F9-4783-8597-3AEC57E9FBF1}"/>
    <cellStyle name="20% - Accent5 10 3" xfId="3672" xr:uid="{00000000-0005-0000-0000-000091060000}"/>
    <cellStyle name="20% - Accent5 10 3 2" xfId="21722" xr:uid="{0F98DABA-F8D1-4116-BF2C-0D1118C08533}"/>
    <cellStyle name="20% - Accent5 10 4" xfId="3671" xr:uid="{00000000-0005-0000-0000-000092060000}"/>
    <cellStyle name="20% - Accent5 10 4 2" xfId="21721" xr:uid="{607029FF-082E-4FC7-AD0C-F90734D41BCD}"/>
    <cellStyle name="20% - Accent5 10 5" xfId="21726" xr:uid="{37FAC580-B180-474B-B5EA-979D39E5D64A}"/>
    <cellStyle name="20% - Accent5 11" xfId="3670" xr:uid="{00000000-0005-0000-0000-000093060000}"/>
    <cellStyle name="20% - Accent5 11 2" xfId="3669" xr:uid="{00000000-0005-0000-0000-000094060000}"/>
    <cellStyle name="20% - Accent5 11 2 2" xfId="21719" xr:uid="{2B4C5F38-29F1-48A5-BF5C-203494F07FD1}"/>
    <cellStyle name="20% - Accent5 11 3" xfId="3668" xr:uid="{00000000-0005-0000-0000-000095060000}"/>
    <cellStyle name="20% - Accent5 11 3 2" xfId="21718" xr:uid="{E7711EA6-6A17-492D-AECC-E9081B3F8DFF}"/>
    <cellStyle name="20% - Accent5 11 4" xfId="21720" xr:uid="{6B57A0BD-87AC-4233-A577-7F5FBDB749E2}"/>
    <cellStyle name="20% - Accent5 12" xfId="3667" xr:uid="{00000000-0005-0000-0000-000096060000}"/>
    <cellStyle name="20% - Accent5 12 2" xfId="3666" xr:uid="{00000000-0005-0000-0000-000097060000}"/>
    <cellStyle name="20% - Accent5 12 2 2" xfId="21716" xr:uid="{5D6710D6-822D-4B83-9AA1-589C026B4DA2}"/>
    <cellStyle name="20% - Accent5 12 3" xfId="3665" xr:uid="{00000000-0005-0000-0000-000098060000}"/>
    <cellStyle name="20% - Accent5 12 3 2" xfId="21715" xr:uid="{E340DEE7-F131-4F16-A6CE-185928B3DBAC}"/>
    <cellStyle name="20% - Accent5 12 4" xfId="21717" xr:uid="{C825CFDD-2CF8-45FE-A2B9-F55CC704BD9D}"/>
    <cellStyle name="20% - Accent5 13" xfId="3664" xr:uid="{00000000-0005-0000-0000-000099060000}"/>
    <cellStyle name="20% - Accent5 13 2" xfId="3663" xr:uid="{00000000-0005-0000-0000-00009A060000}"/>
    <cellStyle name="20% - Accent5 13 2 2" xfId="21713" xr:uid="{5A6741C5-E86E-46E5-81DF-84DA07507C65}"/>
    <cellStyle name="20% - Accent5 13 3" xfId="3662" xr:uid="{00000000-0005-0000-0000-00009B060000}"/>
    <cellStyle name="20% - Accent5 13 3 2" xfId="21712" xr:uid="{3354C60F-C2F5-4148-99C0-DAF6EE39A878}"/>
    <cellStyle name="20% - Accent5 13 4" xfId="21714" xr:uid="{0E7B331D-883F-4990-BD54-8D26C57F22BA}"/>
    <cellStyle name="20% - Accent5 14" xfId="3661" xr:uid="{00000000-0005-0000-0000-00009C060000}"/>
    <cellStyle name="20% - Accent5 14 2" xfId="3660" xr:uid="{00000000-0005-0000-0000-00009D060000}"/>
    <cellStyle name="20% - Accent5 14 2 2" xfId="21711" xr:uid="{A44C8B14-FC69-4F59-A779-F0CC24DC1773}"/>
    <cellStyle name="20% - Accent5 15" xfId="3659" xr:uid="{00000000-0005-0000-0000-00009E060000}"/>
    <cellStyle name="20% - Accent5 15 2" xfId="21710" xr:uid="{989B7DB1-63AF-47B0-A2E8-0515F88ECE6A}"/>
    <cellStyle name="20% - Accent5 16" xfId="3658" xr:uid="{00000000-0005-0000-0000-00009F060000}"/>
    <cellStyle name="20% - Accent5 17" xfId="20671" xr:uid="{1B6EA534-445A-40CE-8AE4-86CB8E5E5258}"/>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705" xr:uid="{B1B8D62F-AF39-4527-92C2-25B8EF7043C7}"/>
    <cellStyle name="20% - Accent5 2 3 2 2 2 3" xfId="3651" xr:uid="{00000000-0005-0000-0000-0000A7060000}"/>
    <cellStyle name="20% - Accent5 2 3 2 2 2 3 2" xfId="21704" xr:uid="{C07A0E33-8816-42AE-81B2-BB24B5604F51}"/>
    <cellStyle name="20% - Accent5 2 3 2 2 2 4" xfId="21706" xr:uid="{BEB1CB1B-8952-4B09-8450-0672D78A5795}"/>
    <cellStyle name="20% - Accent5 2 3 2 2 3" xfId="3650" xr:uid="{00000000-0005-0000-0000-0000A8060000}"/>
    <cellStyle name="20% - Accent5 2 3 2 2 3 2" xfId="21703" xr:uid="{355B4B47-F0B4-460F-800C-FA5C5A922CF4}"/>
    <cellStyle name="20% - Accent5 2 3 2 2 4" xfId="3649" xr:uid="{00000000-0005-0000-0000-0000A9060000}"/>
    <cellStyle name="20% - Accent5 2 3 2 2 4 2" xfId="21702" xr:uid="{5C2D341A-CD03-46E3-8331-9D016D5C4B97}"/>
    <cellStyle name="20% - Accent5 2 3 2 2 5" xfId="21707" xr:uid="{F8324B11-9C10-45B0-A877-3C058E9AD4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699" xr:uid="{93C1CFE0-2508-44AE-A47A-013CC312F688}"/>
    <cellStyle name="20% - Accent5 2 3 2 3 2 3" xfId="3645" xr:uid="{00000000-0005-0000-0000-0000AD060000}"/>
    <cellStyle name="20% - Accent5 2 3 2 3 2 3 2" xfId="21698" xr:uid="{20B8C23F-432D-4DCC-8691-998F142B7996}"/>
    <cellStyle name="20% - Accent5 2 3 2 3 2 4" xfId="21700" xr:uid="{192A6BCF-D49C-48A1-9A86-80884EF1D595}"/>
    <cellStyle name="20% - Accent5 2 3 2 3 3" xfId="3644" xr:uid="{00000000-0005-0000-0000-0000AE060000}"/>
    <cellStyle name="20% - Accent5 2 3 2 3 3 2" xfId="21697" xr:uid="{200620FD-E357-48D2-83BB-F9FCC2C3163D}"/>
    <cellStyle name="20% - Accent5 2 3 2 3 4" xfId="3643" xr:uid="{00000000-0005-0000-0000-0000AF060000}"/>
    <cellStyle name="20% - Accent5 2 3 2 3 4 2" xfId="21696" xr:uid="{0212D76F-9BE8-4EB5-B70C-DF2003D69FC7}"/>
    <cellStyle name="20% - Accent5 2 3 2 3 5" xfId="21701" xr:uid="{C29F835E-497B-435A-9F11-FCFCE7C30997}"/>
    <cellStyle name="20% - Accent5 2 3 2 4" xfId="3642" xr:uid="{00000000-0005-0000-0000-0000B0060000}"/>
    <cellStyle name="20% - Accent5 2 3 2 4 2" xfId="3641" xr:uid="{00000000-0005-0000-0000-0000B1060000}"/>
    <cellStyle name="20% - Accent5 2 3 2 4 2 2" xfId="21694" xr:uid="{DB648327-797B-4EFE-B1BB-E2211E141B79}"/>
    <cellStyle name="20% - Accent5 2 3 2 4 3" xfId="3640" xr:uid="{00000000-0005-0000-0000-0000B2060000}"/>
    <cellStyle name="20% - Accent5 2 3 2 4 3 2" xfId="21693" xr:uid="{1AD5E388-5946-4DCF-9058-13ADA2236E80}"/>
    <cellStyle name="20% - Accent5 2 3 2 4 4" xfId="21695" xr:uid="{6D8C2A58-7FE7-4D9A-A8CD-28608C099A1C}"/>
    <cellStyle name="20% - Accent5 2 3 2 5" xfId="3639" xr:uid="{00000000-0005-0000-0000-0000B3060000}"/>
    <cellStyle name="20% - Accent5 2 3 2 5 2" xfId="21692" xr:uid="{7B59F564-2209-4370-9DF6-22B2A5E3F399}"/>
    <cellStyle name="20% - Accent5 2 3 2 6" xfId="3638" xr:uid="{00000000-0005-0000-0000-0000B4060000}"/>
    <cellStyle name="20% - Accent5 2 3 2 6 2" xfId="21691" xr:uid="{D4B1A86A-895D-4C8E-A7D8-FEF857F5BC26}"/>
    <cellStyle name="20% - Accent5 2 3 2 7" xfId="21708" xr:uid="{8EB9CCC0-2977-443B-A29B-970176CC2FD1}"/>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688" xr:uid="{3CDF1775-5FD5-43CF-B27D-7A7F3366CBF2}"/>
    <cellStyle name="20% - Accent5 2 3 3 2 3" xfId="3634" xr:uid="{00000000-0005-0000-0000-0000B8060000}"/>
    <cellStyle name="20% - Accent5 2 3 3 2 3 2" xfId="21687" xr:uid="{304E8A55-DE65-400D-AEE4-DBF7F7072CA4}"/>
    <cellStyle name="20% - Accent5 2 3 3 2 4" xfId="21689" xr:uid="{99D4F891-98CF-4987-B5D5-63311CD022AD}"/>
    <cellStyle name="20% - Accent5 2 3 3 3" xfId="3633" xr:uid="{00000000-0005-0000-0000-0000B9060000}"/>
    <cellStyle name="20% - Accent5 2 3 3 3 2" xfId="21686" xr:uid="{DC451EB9-1022-4A91-BBB9-F229984D6921}"/>
    <cellStyle name="20% - Accent5 2 3 3 4" xfId="3632" xr:uid="{00000000-0005-0000-0000-0000BA060000}"/>
    <cellStyle name="20% - Accent5 2 3 3 4 2" xfId="21685" xr:uid="{5E2B1174-6071-4297-8C19-BD97E98F208F}"/>
    <cellStyle name="20% - Accent5 2 3 3 5" xfId="21690" xr:uid="{94BD46E8-278D-43F8-A44E-7394C22E2008}"/>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682" xr:uid="{DF21CDD1-C00A-49C1-844E-63C65D974A97}"/>
    <cellStyle name="20% - Accent5 2 3 4 2 3" xfId="3628" xr:uid="{00000000-0005-0000-0000-0000BE060000}"/>
    <cellStyle name="20% - Accent5 2 3 4 2 3 2" xfId="21681" xr:uid="{99D24F18-BD2A-496F-856B-963BD8062DE2}"/>
    <cellStyle name="20% - Accent5 2 3 4 2 4" xfId="21683" xr:uid="{BC82149F-EB2B-4DA3-BAD7-BF2FABBCAA92}"/>
    <cellStyle name="20% - Accent5 2 3 4 3" xfId="3627" xr:uid="{00000000-0005-0000-0000-0000BF060000}"/>
    <cellStyle name="20% - Accent5 2 3 4 3 2" xfId="21680" xr:uid="{66D84C2B-A819-470B-9DD8-8531D0222943}"/>
    <cellStyle name="20% - Accent5 2 3 4 4" xfId="3626" xr:uid="{00000000-0005-0000-0000-0000C0060000}"/>
    <cellStyle name="20% - Accent5 2 3 4 4 2" xfId="21679" xr:uid="{4E421AB6-2217-4E49-9BBD-945C45DF4636}"/>
    <cellStyle name="20% - Accent5 2 3 4 5" xfId="21684" xr:uid="{FC7CB65C-E7BD-4D51-9444-BF99D42F636F}"/>
    <cellStyle name="20% - Accent5 2 3 5" xfId="3625" xr:uid="{00000000-0005-0000-0000-0000C1060000}"/>
    <cellStyle name="20% - Accent5 2 3 5 2" xfId="3624" xr:uid="{00000000-0005-0000-0000-0000C2060000}"/>
    <cellStyle name="20% - Accent5 2 3 5 2 2" xfId="21677" xr:uid="{A9028520-581B-4A9E-86E5-B7EF3F9ADF09}"/>
    <cellStyle name="20% - Accent5 2 3 5 3" xfId="3623" xr:uid="{00000000-0005-0000-0000-0000C3060000}"/>
    <cellStyle name="20% - Accent5 2 3 5 3 2" xfId="21676" xr:uid="{9CE8F39E-47AB-4B38-8520-118D07168609}"/>
    <cellStyle name="20% - Accent5 2 3 5 4" xfId="21678" xr:uid="{83BD8F6E-BEE3-4685-9D16-046F5B34F1B2}"/>
    <cellStyle name="20% - Accent5 2 3 6" xfId="3622" xr:uid="{00000000-0005-0000-0000-0000C4060000}"/>
    <cellStyle name="20% - Accent5 2 3 6 2" xfId="21675" xr:uid="{E1C206B9-5A56-454F-8BE2-EB0766AC6F1B}"/>
    <cellStyle name="20% - Accent5 2 3 7" xfId="3621" xr:uid="{00000000-0005-0000-0000-0000C5060000}"/>
    <cellStyle name="20% - Accent5 2 3 7 2" xfId="21674" xr:uid="{5F626217-2466-47CD-B287-922D61DB05EC}"/>
    <cellStyle name="20% - Accent5 2 3 8" xfId="21709" xr:uid="{CBD8EEB0-25E8-45CB-8D7C-B6228F472177}"/>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669" xr:uid="{74465944-BC18-4F5B-90AD-A035AA254315}"/>
    <cellStyle name="20% - Accent5 2 4 2 2 2 3" xfId="3615" xr:uid="{00000000-0005-0000-0000-0000CB060000}"/>
    <cellStyle name="20% - Accent5 2 4 2 2 2 3 2" xfId="21668" xr:uid="{47D632EF-48BF-46EA-9924-D37695E687F4}"/>
    <cellStyle name="20% - Accent5 2 4 2 2 2 4" xfId="21670" xr:uid="{2A453CDB-9421-4856-86F0-018AC08CFB55}"/>
    <cellStyle name="20% - Accent5 2 4 2 2 3" xfId="3614" xr:uid="{00000000-0005-0000-0000-0000CC060000}"/>
    <cellStyle name="20% - Accent5 2 4 2 2 3 2" xfId="21667" xr:uid="{F73D7D7C-D56C-4295-BD56-070C4F46B4FC}"/>
    <cellStyle name="20% - Accent5 2 4 2 2 4" xfId="3613" xr:uid="{00000000-0005-0000-0000-0000CD060000}"/>
    <cellStyle name="20% - Accent5 2 4 2 2 4 2" xfId="21666" xr:uid="{6F32B3E8-3945-492E-B3F4-7A4FBAADB6A2}"/>
    <cellStyle name="20% - Accent5 2 4 2 2 5" xfId="21671" xr:uid="{1C754987-AA32-4054-8BE2-E14DF6D2CB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663" xr:uid="{93C646CC-BD11-4CE7-B0A2-45F180D9AFD2}"/>
    <cellStyle name="20% - Accent5 2 4 2 3 2 3" xfId="3609" xr:uid="{00000000-0005-0000-0000-0000D1060000}"/>
    <cellStyle name="20% - Accent5 2 4 2 3 2 3 2" xfId="21662" xr:uid="{EBEDF56B-76A5-43ED-B911-D6D87D11C178}"/>
    <cellStyle name="20% - Accent5 2 4 2 3 2 4" xfId="21664" xr:uid="{20F48E5B-8CDA-4821-9759-82386EF6A816}"/>
    <cellStyle name="20% - Accent5 2 4 2 3 3" xfId="3608" xr:uid="{00000000-0005-0000-0000-0000D2060000}"/>
    <cellStyle name="20% - Accent5 2 4 2 3 3 2" xfId="21661" xr:uid="{CC42BD53-1482-4592-B253-2BB40258D693}"/>
    <cellStyle name="20% - Accent5 2 4 2 3 4" xfId="3607" xr:uid="{00000000-0005-0000-0000-0000D3060000}"/>
    <cellStyle name="20% - Accent5 2 4 2 3 4 2" xfId="21660" xr:uid="{BA375595-D192-47B4-BEF4-ACF60518C0F6}"/>
    <cellStyle name="20% - Accent5 2 4 2 3 5" xfId="21665" xr:uid="{1E06E33C-9A13-4938-97EC-9F871E3F3E68}"/>
    <cellStyle name="20% - Accent5 2 4 2 4" xfId="3606" xr:uid="{00000000-0005-0000-0000-0000D4060000}"/>
    <cellStyle name="20% - Accent5 2 4 2 4 2" xfId="3605" xr:uid="{00000000-0005-0000-0000-0000D5060000}"/>
    <cellStyle name="20% - Accent5 2 4 2 4 2 2" xfId="21658" xr:uid="{42562FAB-D4CF-406C-B031-199DDE416A96}"/>
    <cellStyle name="20% - Accent5 2 4 2 4 3" xfId="3604" xr:uid="{00000000-0005-0000-0000-0000D6060000}"/>
    <cellStyle name="20% - Accent5 2 4 2 4 3 2" xfId="21657" xr:uid="{457D4569-9A55-4316-9B2D-BE47C3C868FD}"/>
    <cellStyle name="20% - Accent5 2 4 2 4 4" xfId="21659" xr:uid="{A499DA74-8056-4283-B8F9-6F0D32AF12BD}"/>
    <cellStyle name="20% - Accent5 2 4 2 5" xfId="3603" xr:uid="{00000000-0005-0000-0000-0000D7060000}"/>
    <cellStyle name="20% - Accent5 2 4 2 5 2" xfId="21656" xr:uid="{2C8F1ECA-6985-4848-BA24-4080A000C277}"/>
    <cellStyle name="20% - Accent5 2 4 2 6" xfId="3602" xr:uid="{00000000-0005-0000-0000-0000D8060000}"/>
    <cellStyle name="20% - Accent5 2 4 2 6 2" xfId="21655" xr:uid="{BC7FB9D2-1AB6-4E67-8A57-8B9B886B6BA8}"/>
    <cellStyle name="20% - Accent5 2 4 2 7" xfId="21672" xr:uid="{FBE8AFBE-56BE-4D33-9C70-12989781415D}"/>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652" xr:uid="{FE9833FE-9CB8-4161-A382-DA4598E61D33}"/>
    <cellStyle name="20% - Accent5 2 4 3 2 3" xfId="3598" xr:uid="{00000000-0005-0000-0000-0000DC060000}"/>
    <cellStyle name="20% - Accent5 2 4 3 2 3 2" xfId="21651" xr:uid="{58427945-C89D-4BD0-8C3F-ADCC6B4BB4C1}"/>
    <cellStyle name="20% - Accent5 2 4 3 2 4" xfId="21653" xr:uid="{B591347B-6358-40D5-86E8-B76C2C23AB40}"/>
    <cellStyle name="20% - Accent5 2 4 3 3" xfId="3597" xr:uid="{00000000-0005-0000-0000-0000DD060000}"/>
    <cellStyle name="20% - Accent5 2 4 3 3 2" xfId="21650" xr:uid="{0157C399-24E9-45D8-BE89-8180EFAC5121}"/>
    <cellStyle name="20% - Accent5 2 4 3 4" xfId="3596" xr:uid="{00000000-0005-0000-0000-0000DE060000}"/>
    <cellStyle name="20% - Accent5 2 4 3 4 2" xfId="21649" xr:uid="{51764D5C-9707-440F-9A98-BBF9A868AB20}"/>
    <cellStyle name="20% - Accent5 2 4 3 5" xfId="21654" xr:uid="{D249A94B-8125-4D50-8823-1FD2D6180CD7}"/>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646" xr:uid="{37A50141-D61E-45E9-BD6B-6DC078D33B45}"/>
    <cellStyle name="20% - Accent5 2 4 4 2 3" xfId="3592" xr:uid="{00000000-0005-0000-0000-0000E2060000}"/>
    <cellStyle name="20% - Accent5 2 4 4 2 3 2" xfId="21645" xr:uid="{8CF7B468-6893-435D-A7F5-A308375EFDDD}"/>
    <cellStyle name="20% - Accent5 2 4 4 2 4" xfId="21647" xr:uid="{35831287-8C05-473F-9929-E077FA37AE66}"/>
    <cellStyle name="20% - Accent5 2 4 4 3" xfId="3591" xr:uid="{00000000-0005-0000-0000-0000E3060000}"/>
    <cellStyle name="20% - Accent5 2 4 4 3 2" xfId="21644" xr:uid="{46D805E9-C320-45B4-BDA2-CA8EC74FB1E8}"/>
    <cellStyle name="20% - Accent5 2 4 4 4" xfId="3590" xr:uid="{00000000-0005-0000-0000-0000E4060000}"/>
    <cellStyle name="20% - Accent5 2 4 4 4 2" xfId="21643" xr:uid="{08F096EE-42E2-4F93-AAAE-8E917C598A48}"/>
    <cellStyle name="20% - Accent5 2 4 4 5" xfId="21648" xr:uid="{CA56B63F-C11B-4613-9F90-3D7C34A7148F}"/>
    <cellStyle name="20% - Accent5 2 4 5" xfId="3589" xr:uid="{00000000-0005-0000-0000-0000E5060000}"/>
    <cellStyle name="20% - Accent5 2 4 5 2" xfId="3588" xr:uid="{00000000-0005-0000-0000-0000E6060000}"/>
    <cellStyle name="20% - Accent5 2 4 5 2 2" xfId="21641" xr:uid="{C1EF0106-9849-4605-ADBE-20EB3274D839}"/>
    <cellStyle name="20% - Accent5 2 4 5 3" xfId="3587" xr:uid="{00000000-0005-0000-0000-0000E7060000}"/>
    <cellStyle name="20% - Accent5 2 4 5 3 2" xfId="21640" xr:uid="{C18A4146-98D9-4954-9B72-23835C438381}"/>
    <cellStyle name="20% - Accent5 2 4 5 4" xfId="21642" xr:uid="{C4995AF0-9A06-44C6-B412-A718D6D08C43}"/>
    <cellStyle name="20% - Accent5 2 4 6" xfId="3586" xr:uid="{00000000-0005-0000-0000-0000E8060000}"/>
    <cellStyle name="20% - Accent5 2 4 6 2" xfId="21639" xr:uid="{A61A4F34-7B3C-4D45-8244-BF880AE275BD}"/>
    <cellStyle name="20% - Accent5 2 4 7" xfId="3585" xr:uid="{00000000-0005-0000-0000-0000E9060000}"/>
    <cellStyle name="20% - Accent5 2 4 7 2" xfId="21638" xr:uid="{A9D9A9A5-04B6-4674-82F7-0F46CBB18281}"/>
    <cellStyle name="20% - Accent5 2 4 8" xfId="21673" xr:uid="{D3953B23-AA51-4996-A69E-D032A7B461E4}"/>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633" xr:uid="{56E88FF4-B75D-46A3-AA28-52078919DA3C}"/>
    <cellStyle name="20% - Accent5 2 5 2 2 2 3" xfId="3579" xr:uid="{00000000-0005-0000-0000-0000EF060000}"/>
    <cellStyle name="20% - Accent5 2 5 2 2 2 3 2" xfId="21632" xr:uid="{EE3D71D2-ACD6-468C-9032-C76A9EAA8B6B}"/>
    <cellStyle name="20% - Accent5 2 5 2 2 2 4" xfId="21634" xr:uid="{EE0F6E76-68EB-45B4-8D18-4D7080BC4917}"/>
    <cellStyle name="20% - Accent5 2 5 2 2 3" xfId="3578" xr:uid="{00000000-0005-0000-0000-0000F0060000}"/>
    <cellStyle name="20% - Accent5 2 5 2 2 3 2" xfId="21631" xr:uid="{94496039-3CC1-4368-BB9E-9841F257DAA1}"/>
    <cellStyle name="20% - Accent5 2 5 2 2 4" xfId="3577" xr:uid="{00000000-0005-0000-0000-0000F1060000}"/>
    <cellStyle name="20% - Accent5 2 5 2 2 4 2" xfId="21630" xr:uid="{486B5346-6200-4F79-BF53-FFA5036ECEAA}"/>
    <cellStyle name="20% - Accent5 2 5 2 2 5" xfId="21635" xr:uid="{41F8F5B7-FF2E-4DFC-8309-DF0B4CA12C7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627" xr:uid="{5195BD22-1E0C-423B-98E3-01BD937FEC7E}"/>
    <cellStyle name="20% - Accent5 2 5 2 3 2 3" xfId="3573" xr:uid="{00000000-0005-0000-0000-0000F5060000}"/>
    <cellStyle name="20% - Accent5 2 5 2 3 2 3 2" xfId="21626" xr:uid="{E75D3527-6F1D-4CDE-B0A3-3F060C9E898A}"/>
    <cellStyle name="20% - Accent5 2 5 2 3 2 4" xfId="21628" xr:uid="{C08F19AA-CFD7-4B0A-A6C5-704240D80029}"/>
    <cellStyle name="20% - Accent5 2 5 2 3 3" xfId="3572" xr:uid="{00000000-0005-0000-0000-0000F6060000}"/>
    <cellStyle name="20% - Accent5 2 5 2 3 3 2" xfId="21625" xr:uid="{29693CD1-D29C-49AD-92BE-12013D7919EC}"/>
    <cellStyle name="20% - Accent5 2 5 2 3 4" xfId="3571" xr:uid="{00000000-0005-0000-0000-0000F7060000}"/>
    <cellStyle name="20% - Accent5 2 5 2 3 4 2" xfId="21624" xr:uid="{FD1EAAA8-AE14-4D2B-BDAD-5E6E62B80992}"/>
    <cellStyle name="20% - Accent5 2 5 2 3 5" xfId="21629" xr:uid="{2B1E4757-9BF2-4D92-9679-4D6EBF89FE3D}"/>
    <cellStyle name="20% - Accent5 2 5 2 4" xfId="3570" xr:uid="{00000000-0005-0000-0000-0000F8060000}"/>
    <cellStyle name="20% - Accent5 2 5 2 4 2" xfId="3569" xr:uid="{00000000-0005-0000-0000-0000F9060000}"/>
    <cellStyle name="20% - Accent5 2 5 2 4 2 2" xfId="21622" xr:uid="{D3135340-9A1E-47B0-82D2-6B7B7801D97E}"/>
    <cellStyle name="20% - Accent5 2 5 2 4 3" xfId="3568" xr:uid="{00000000-0005-0000-0000-0000FA060000}"/>
    <cellStyle name="20% - Accent5 2 5 2 4 3 2" xfId="21621" xr:uid="{1BFF17EB-4B7F-423D-8239-609252B12D67}"/>
    <cellStyle name="20% - Accent5 2 5 2 4 4" xfId="21623" xr:uid="{22B2E19C-2829-42BC-A59E-BAA00BEAD523}"/>
    <cellStyle name="20% - Accent5 2 5 2 5" xfId="3567" xr:uid="{00000000-0005-0000-0000-0000FB060000}"/>
    <cellStyle name="20% - Accent5 2 5 2 5 2" xfId="21620" xr:uid="{C104001D-0A86-44F8-B539-6EF9DA26F5E5}"/>
    <cellStyle name="20% - Accent5 2 5 2 6" xfId="3566" xr:uid="{00000000-0005-0000-0000-0000FC060000}"/>
    <cellStyle name="20% - Accent5 2 5 2 6 2" xfId="21619" xr:uid="{DF5F249D-94EB-4E91-970C-33190E6B23DA}"/>
    <cellStyle name="20% - Accent5 2 5 2 7" xfId="21636" xr:uid="{CB50B009-8ACC-4354-8AD1-60D44B618475}"/>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616" xr:uid="{2CDC0A38-70E2-4996-B9C0-D192D87D367D}"/>
    <cellStyle name="20% - Accent5 2 5 3 2 3" xfId="3562" xr:uid="{00000000-0005-0000-0000-000000070000}"/>
    <cellStyle name="20% - Accent5 2 5 3 2 3 2" xfId="21615" xr:uid="{AD44F3FF-2AA5-4DA0-9384-065E96129F2F}"/>
    <cellStyle name="20% - Accent5 2 5 3 2 4" xfId="21617" xr:uid="{BB4D06E6-C53A-4DBC-82D8-7E253A207934}"/>
    <cellStyle name="20% - Accent5 2 5 3 3" xfId="3561" xr:uid="{00000000-0005-0000-0000-000001070000}"/>
    <cellStyle name="20% - Accent5 2 5 3 3 2" xfId="21614" xr:uid="{4E7B258F-3040-4DBE-870B-FAE2BA8EBFD5}"/>
    <cellStyle name="20% - Accent5 2 5 3 4" xfId="3560" xr:uid="{00000000-0005-0000-0000-000002070000}"/>
    <cellStyle name="20% - Accent5 2 5 3 4 2" xfId="21613" xr:uid="{99C58F8F-70FA-4A10-B34F-5EBD2366A0F3}"/>
    <cellStyle name="20% - Accent5 2 5 3 5" xfId="21618" xr:uid="{25D2C5E7-E53F-467C-A43A-78C556B14D5F}"/>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610" xr:uid="{20583541-0CD4-440B-BBCA-E154A42822E0}"/>
    <cellStyle name="20% - Accent5 2 5 4 2 3" xfId="3556" xr:uid="{00000000-0005-0000-0000-000006070000}"/>
    <cellStyle name="20% - Accent5 2 5 4 2 3 2" xfId="21609" xr:uid="{E5F7A829-472B-41BD-BDD5-C21B59B2A276}"/>
    <cellStyle name="20% - Accent5 2 5 4 2 4" xfId="21611" xr:uid="{D3185FF5-53A5-4668-AEA4-46C5B8F6A3C5}"/>
    <cellStyle name="20% - Accent5 2 5 4 3" xfId="3555" xr:uid="{00000000-0005-0000-0000-000007070000}"/>
    <cellStyle name="20% - Accent5 2 5 4 3 2" xfId="21608" xr:uid="{3689DBEB-3D60-4FD2-929D-E979581FF3BA}"/>
    <cellStyle name="20% - Accent5 2 5 4 4" xfId="3554" xr:uid="{00000000-0005-0000-0000-000008070000}"/>
    <cellStyle name="20% - Accent5 2 5 4 4 2" xfId="21607" xr:uid="{EDB8BE7F-6D16-4416-8081-61D6FC17A90E}"/>
    <cellStyle name="20% - Accent5 2 5 4 5" xfId="21612" xr:uid="{2341EFEC-CD94-4DDB-A21A-53B11B5CDAC8}"/>
    <cellStyle name="20% - Accent5 2 5 5" xfId="3553" xr:uid="{00000000-0005-0000-0000-000009070000}"/>
    <cellStyle name="20% - Accent5 2 5 5 2" xfId="3552" xr:uid="{00000000-0005-0000-0000-00000A070000}"/>
    <cellStyle name="20% - Accent5 2 5 5 2 2" xfId="21605" xr:uid="{7F0A4AAD-3873-4F31-BDDE-D19737DF779F}"/>
    <cellStyle name="20% - Accent5 2 5 5 3" xfId="3551" xr:uid="{00000000-0005-0000-0000-00000B070000}"/>
    <cellStyle name="20% - Accent5 2 5 5 3 2" xfId="21604" xr:uid="{782DB452-A852-4732-9DD9-0FCA9E49E38F}"/>
    <cellStyle name="20% - Accent5 2 5 5 4" xfId="21606" xr:uid="{8A027249-940A-408A-843E-FFD857CC319C}"/>
    <cellStyle name="20% - Accent5 2 5 6" xfId="3550" xr:uid="{00000000-0005-0000-0000-00000C070000}"/>
    <cellStyle name="20% - Accent5 2 5 6 2" xfId="21603" xr:uid="{28997041-5838-45C9-AECA-88578C2D799E}"/>
    <cellStyle name="20% - Accent5 2 5 7" xfId="3549" xr:uid="{00000000-0005-0000-0000-00000D070000}"/>
    <cellStyle name="20% - Accent5 2 5 7 2" xfId="21602" xr:uid="{086BB834-58C5-4132-AA65-27137363AD93}"/>
    <cellStyle name="20% - Accent5 2 5 8" xfId="21637" xr:uid="{E3836F9B-2B50-46BB-967A-7C6F78FECF64}"/>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597" xr:uid="{24D9E992-7513-480D-9287-D4A88FC91F3C}"/>
    <cellStyle name="20% - Accent5 2 6 2 2 2 3" xfId="3543" xr:uid="{00000000-0005-0000-0000-000013070000}"/>
    <cellStyle name="20% - Accent5 2 6 2 2 2 3 2" xfId="21596" xr:uid="{76156C44-7596-491D-BC88-E21AAD0B740C}"/>
    <cellStyle name="20% - Accent5 2 6 2 2 2 4" xfId="21598" xr:uid="{785AF772-34D9-4772-AA5E-DD2B850EEB56}"/>
    <cellStyle name="20% - Accent5 2 6 2 2 3" xfId="3542" xr:uid="{00000000-0005-0000-0000-000014070000}"/>
    <cellStyle name="20% - Accent5 2 6 2 2 3 2" xfId="21595" xr:uid="{5DED1C7F-3F48-4E1B-AFF2-2FC2124E3629}"/>
    <cellStyle name="20% - Accent5 2 6 2 2 4" xfId="3541" xr:uid="{00000000-0005-0000-0000-000015070000}"/>
    <cellStyle name="20% - Accent5 2 6 2 2 4 2" xfId="21594" xr:uid="{98B8F5A5-FB86-453B-A2D4-EA6D2E17BBBA}"/>
    <cellStyle name="20% - Accent5 2 6 2 2 5" xfId="21599" xr:uid="{C29B980B-A8AE-480D-99AF-9C436B968CED}"/>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591" xr:uid="{90564DD0-9D5E-4659-A49D-F8258560565D}"/>
    <cellStyle name="20% - Accent5 2 6 2 3 2 3" xfId="3537" xr:uid="{00000000-0005-0000-0000-000019070000}"/>
    <cellStyle name="20% - Accent5 2 6 2 3 2 3 2" xfId="21590" xr:uid="{B5EA21A5-9DA8-4096-B63F-DF4053EF98B1}"/>
    <cellStyle name="20% - Accent5 2 6 2 3 2 4" xfId="21592" xr:uid="{5AE51A61-EC89-49E0-BE00-AC2838BE73FB}"/>
    <cellStyle name="20% - Accent5 2 6 2 3 3" xfId="3536" xr:uid="{00000000-0005-0000-0000-00001A070000}"/>
    <cellStyle name="20% - Accent5 2 6 2 3 3 2" xfId="21589" xr:uid="{5FFF7F82-E0C9-4DC5-A3D6-538CDCC538A6}"/>
    <cellStyle name="20% - Accent5 2 6 2 3 4" xfId="3535" xr:uid="{00000000-0005-0000-0000-00001B070000}"/>
    <cellStyle name="20% - Accent5 2 6 2 3 4 2" xfId="21588" xr:uid="{CE425353-AA8B-43FB-B3FC-B5D4F74D83E7}"/>
    <cellStyle name="20% - Accent5 2 6 2 3 5" xfId="21593" xr:uid="{63E3EE23-F495-436E-9243-89388BA917B3}"/>
    <cellStyle name="20% - Accent5 2 6 2 4" xfId="3534" xr:uid="{00000000-0005-0000-0000-00001C070000}"/>
    <cellStyle name="20% - Accent5 2 6 2 4 2" xfId="3533" xr:uid="{00000000-0005-0000-0000-00001D070000}"/>
    <cellStyle name="20% - Accent5 2 6 2 4 2 2" xfId="21586" xr:uid="{523D1800-265B-4E6D-ADBF-1CAD27A78139}"/>
    <cellStyle name="20% - Accent5 2 6 2 4 3" xfId="3532" xr:uid="{00000000-0005-0000-0000-00001E070000}"/>
    <cellStyle name="20% - Accent5 2 6 2 4 3 2" xfId="21585" xr:uid="{2F7BB9E5-2C3B-4BD1-B104-3BC315802E23}"/>
    <cellStyle name="20% - Accent5 2 6 2 4 4" xfId="21587" xr:uid="{6DA5CB2C-4262-418E-961A-307A7462FFAD}"/>
    <cellStyle name="20% - Accent5 2 6 2 5" xfId="3531" xr:uid="{00000000-0005-0000-0000-00001F070000}"/>
    <cellStyle name="20% - Accent5 2 6 2 5 2" xfId="21584" xr:uid="{1249976F-966A-42D0-8478-468F6EA414F4}"/>
    <cellStyle name="20% - Accent5 2 6 2 6" xfId="3530" xr:uid="{00000000-0005-0000-0000-000020070000}"/>
    <cellStyle name="20% - Accent5 2 6 2 6 2" xfId="21583" xr:uid="{14865699-4B95-4B90-8952-04B688285EF8}"/>
    <cellStyle name="20% - Accent5 2 6 2 7" xfId="21600" xr:uid="{17EC319A-AEEF-4EA7-A47F-1C047F1B9B6E}"/>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580" xr:uid="{B82CA08B-4E4D-41A6-8B21-304934777BEF}"/>
    <cellStyle name="20% - Accent5 2 6 3 2 3" xfId="3526" xr:uid="{00000000-0005-0000-0000-000024070000}"/>
    <cellStyle name="20% - Accent5 2 6 3 2 3 2" xfId="21579" xr:uid="{C682B960-DE73-4AEB-A3FF-7DFED12514C7}"/>
    <cellStyle name="20% - Accent5 2 6 3 2 4" xfId="21581" xr:uid="{F9E8C288-B50F-481B-8DD2-A16873CD6E16}"/>
    <cellStyle name="20% - Accent5 2 6 3 3" xfId="3525" xr:uid="{00000000-0005-0000-0000-000025070000}"/>
    <cellStyle name="20% - Accent5 2 6 3 3 2" xfId="21578" xr:uid="{860F4973-9D6A-470F-AF68-742B0B8BDD40}"/>
    <cellStyle name="20% - Accent5 2 6 3 4" xfId="3524" xr:uid="{00000000-0005-0000-0000-000026070000}"/>
    <cellStyle name="20% - Accent5 2 6 3 4 2" xfId="21577" xr:uid="{386CAB3D-6966-44DF-A6F0-88AF9BE19954}"/>
    <cellStyle name="20% - Accent5 2 6 3 5" xfId="21582" xr:uid="{D6C31C14-8FC2-4B3C-BA7E-571AD0AB8CC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574" xr:uid="{8D721C6D-97C1-47E3-BAC1-9839E0651D40}"/>
    <cellStyle name="20% - Accent5 2 6 4 2 3" xfId="3520" xr:uid="{00000000-0005-0000-0000-00002A070000}"/>
    <cellStyle name="20% - Accent5 2 6 4 2 3 2" xfId="21573" xr:uid="{5D9EAFB4-0B01-481F-8C2D-6EA1603D37D7}"/>
    <cellStyle name="20% - Accent5 2 6 4 2 4" xfId="21575" xr:uid="{92845BF5-D521-4D97-B98D-C84BB426EB34}"/>
    <cellStyle name="20% - Accent5 2 6 4 3" xfId="3519" xr:uid="{00000000-0005-0000-0000-00002B070000}"/>
    <cellStyle name="20% - Accent5 2 6 4 3 2" xfId="21572" xr:uid="{712BBF6C-CC39-4C30-B57A-15F917CB56BB}"/>
    <cellStyle name="20% - Accent5 2 6 4 4" xfId="3518" xr:uid="{00000000-0005-0000-0000-00002C070000}"/>
    <cellStyle name="20% - Accent5 2 6 4 4 2" xfId="21571" xr:uid="{2D69857D-7082-4612-90C9-BACE6053645F}"/>
    <cellStyle name="20% - Accent5 2 6 4 5" xfId="21576" xr:uid="{71F4E666-6242-4F70-974E-0D814D5BE95E}"/>
    <cellStyle name="20% - Accent5 2 6 5" xfId="3517" xr:uid="{00000000-0005-0000-0000-00002D070000}"/>
    <cellStyle name="20% - Accent5 2 6 5 2" xfId="3516" xr:uid="{00000000-0005-0000-0000-00002E070000}"/>
    <cellStyle name="20% - Accent5 2 6 5 2 2" xfId="21569" xr:uid="{5D724217-5EA7-4C9C-99D1-3CD132CF2EC7}"/>
    <cellStyle name="20% - Accent5 2 6 5 3" xfId="3515" xr:uid="{00000000-0005-0000-0000-00002F070000}"/>
    <cellStyle name="20% - Accent5 2 6 5 3 2" xfId="21568" xr:uid="{27F91507-0174-47C5-8682-17279BAD90E7}"/>
    <cellStyle name="20% - Accent5 2 6 5 4" xfId="21570" xr:uid="{A1B6CD5F-21A8-48B6-A82B-5A62580F93FA}"/>
    <cellStyle name="20% - Accent5 2 6 6" xfId="3514" xr:uid="{00000000-0005-0000-0000-000030070000}"/>
    <cellStyle name="20% - Accent5 2 6 6 2" xfId="21567" xr:uid="{0EBC3146-4FAB-4887-BA71-3F9B947BA29B}"/>
    <cellStyle name="20% - Accent5 2 6 7" xfId="3513" xr:uid="{00000000-0005-0000-0000-000031070000}"/>
    <cellStyle name="20% - Accent5 2 6 7 2" xfId="21566" xr:uid="{A8E41A65-BEF9-4D36-BB0C-25486EFBD868}"/>
    <cellStyle name="20% - Accent5 2 6 8" xfId="21601" xr:uid="{29CAED91-B383-4D43-B041-A0F2757E186C}"/>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563" xr:uid="{A6792EE6-5D8E-4DD4-B602-956492E0AA5E}"/>
    <cellStyle name="20% - Accent5 2 7 2 3" xfId="3509" xr:uid="{00000000-0005-0000-0000-000035070000}"/>
    <cellStyle name="20% - Accent5 2 7 2 3 2" xfId="21562" xr:uid="{A9C2A611-4857-4DC5-8240-5BA4E8EFFF0B}"/>
    <cellStyle name="20% - Accent5 2 7 2 4" xfId="21564" xr:uid="{A615CA7F-D06C-4C6B-89F7-6E8E5EA010C8}"/>
    <cellStyle name="20% - Accent5 2 7 3" xfId="3508" xr:uid="{00000000-0005-0000-0000-000036070000}"/>
    <cellStyle name="20% - Accent5 2 7 3 2" xfId="21561" xr:uid="{5CF8121C-B880-49D8-BA36-889417F88796}"/>
    <cellStyle name="20% - Accent5 2 7 4" xfId="3507" xr:uid="{00000000-0005-0000-0000-000037070000}"/>
    <cellStyle name="20% - Accent5 2 7 4 2" xfId="21560" xr:uid="{A210335B-0E34-4459-8E33-49E608A4D5CF}"/>
    <cellStyle name="20% - Accent5 2 7 5" xfId="21565" xr:uid="{F51714FC-249F-41E4-B71A-08B907FF9D79}"/>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555" xr:uid="{7376D01C-0016-40E2-897D-2837C968071D}"/>
    <cellStyle name="20% - Accent5 3 2 2 2 2 3" xfId="3500" xr:uid="{00000000-0005-0000-0000-00003E070000}"/>
    <cellStyle name="20% - Accent5 3 2 2 2 2 3 2" xfId="21554" xr:uid="{E460C588-3218-4BFE-81DB-CD923D394870}"/>
    <cellStyle name="20% - Accent5 3 2 2 2 2 4" xfId="21556" xr:uid="{9E8057E3-D925-4F5D-B552-B24F37A7DF9D}"/>
    <cellStyle name="20% - Accent5 3 2 2 2 3" xfId="3499" xr:uid="{00000000-0005-0000-0000-00003F070000}"/>
    <cellStyle name="20% - Accent5 3 2 2 2 3 2" xfId="21553" xr:uid="{86D6AA51-6A33-432E-8E6E-32E178B9DE0A}"/>
    <cellStyle name="20% - Accent5 3 2 2 2 4" xfId="3498" xr:uid="{00000000-0005-0000-0000-000040070000}"/>
    <cellStyle name="20% - Accent5 3 2 2 2 4 2" xfId="21552" xr:uid="{77AC16DC-0F19-4F44-B175-705465A622C5}"/>
    <cellStyle name="20% - Accent5 3 2 2 2 5" xfId="21557" xr:uid="{11605353-9AB7-484D-A4D6-B7C7CC026DC0}"/>
    <cellStyle name="20% - Accent5 3 2 2 3" xfId="3497" xr:uid="{00000000-0005-0000-0000-000041070000}"/>
    <cellStyle name="20% - Accent5 3 2 2 3 2" xfId="3496" xr:uid="{00000000-0005-0000-0000-000042070000}"/>
    <cellStyle name="20% - Accent5 3 2 2 3 2 2" xfId="21550" xr:uid="{96CE8C9F-79B8-4F03-820C-EA23B4A789A8}"/>
    <cellStyle name="20% - Accent5 3 2 2 3 3" xfId="3495" xr:uid="{00000000-0005-0000-0000-000043070000}"/>
    <cellStyle name="20% - Accent5 3 2 2 3 3 2" xfId="21549" xr:uid="{75F892D9-BAFE-4F66-8CC2-C5345B9C7D75}"/>
    <cellStyle name="20% - Accent5 3 2 2 3 4" xfId="21551" xr:uid="{90416A61-1390-4070-848A-108C09E8F15C}"/>
    <cellStyle name="20% - Accent5 3 2 2 4" xfId="3494" xr:uid="{00000000-0005-0000-0000-000044070000}"/>
    <cellStyle name="20% - Accent5 3 2 2 4 2" xfId="21548" xr:uid="{57AAB1CB-569E-4CE9-B743-238B566A4649}"/>
    <cellStyle name="20% - Accent5 3 2 2 5" xfId="3493" xr:uid="{00000000-0005-0000-0000-000045070000}"/>
    <cellStyle name="20% - Accent5 3 2 2 5 2" xfId="21547" xr:uid="{E94BE0DF-D6C7-4972-91DE-BC25514E4CBE}"/>
    <cellStyle name="20% - Accent5 3 2 2 6" xfId="21558" xr:uid="{B36A4BD1-5DF5-4C8D-B2BB-6FC9E0595E16}"/>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544" xr:uid="{2BE17F12-ADB8-4DBD-8C0A-03BDAF7A65E5}"/>
    <cellStyle name="20% - Accent5 3 2 3 2 3" xfId="3489" xr:uid="{00000000-0005-0000-0000-000049070000}"/>
    <cellStyle name="20% - Accent5 3 2 3 2 3 2" xfId="21543" xr:uid="{E715A3CA-340F-4C8B-9093-B7577D8D724F}"/>
    <cellStyle name="20% - Accent5 3 2 3 2 4" xfId="21545" xr:uid="{A9E7EA3C-3010-4A41-B2FB-018BBEDB8C14}"/>
    <cellStyle name="20% - Accent5 3 2 3 3" xfId="3488" xr:uid="{00000000-0005-0000-0000-00004A070000}"/>
    <cellStyle name="20% - Accent5 3 2 3 3 2" xfId="21542" xr:uid="{D5332D7C-8C34-4C08-8813-69267311DDC5}"/>
    <cellStyle name="20% - Accent5 3 2 3 4" xfId="3487" xr:uid="{00000000-0005-0000-0000-00004B070000}"/>
    <cellStyle name="20% - Accent5 3 2 3 4 2" xfId="21541" xr:uid="{65FC590B-9877-41C2-B361-AE4EB0829952}"/>
    <cellStyle name="20% - Accent5 3 2 3 5" xfId="21546" xr:uid="{BA244343-4894-40E7-86BF-711BD3EA39F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538" xr:uid="{B3773C7F-D232-41FE-8DAD-70459FBC735B}"/>
    <cellStyle name="20% - Accent5 3 3 2 3" xfId="3482" xr:uid="{00000000-0005-0000-0000-000050070000}"/>
    <cellStyle name="20% - Accent5 3 3 2 3 2" xfId="21537" xr:uid="{E418E31E-B6B3-4AF6-8764-9EC1F0449510}"/>
    <cellStyle name="20% - Accent5 3 3 2 4" xfId="21539" xr:uid="{A8F0DDC1-A7AB-48DE-BEFA-910FABC6F22A}"/>
    <cellStyle name="20% - Accent5 3 3 3" xfId="3481" xr:uid="{00000000-0005-0000-0000-000051070000}"/>
    <cellStyle name="20% - Accent5 3 3 3 2" xfId="21536" xr:uid="{B64BC158-C0FE-4F0F-9EE4-CE249B4FEF40}"/>
    <cellStyle name="20% - Accent5 3 3 4" xfId="3480" xr:uid="{00000000-0005-0000-0000-000052070000}"/>
    <cellStyle name="20% - Accent5 3 3 4 2" xfId="21535" xr:uid="{D552835D-27B0-46A0-851D-21BDDAD4738D}"/>
    <cellStyle name="20% - Accent5 3 3 5" xfId="21540" xr:uid="{3797865F-91C6-41BB-AB8D-F842C0745F74}"/>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532" xr:uid="{31706F0C-65D2-4EA0-967F-F00AEE7D2423}"/>
    <cellStyle name="20% - Accent5 3 4 2 3" xfId="3476" xr:uid="{00000000-0005-0000-0000-000056070000}"/>
    <cellStyle name="20% - Accent5 3 4 2 3 2" xfId="21531" xr:uid="{40DDF299-862F-43FE-99CB-46A98278981F}"/>
    <cellStyle name="20% - Accent5 3 4 2 4" xfId="21533" xr:uid="{BFA74833-8DEC-432D-965B-C97A8709F035}"/>
    <cellStyle name="20% - Accent5 3 4 3" xfId="3475" xr:uid="{00000000-0005-0000-0000-000057070000}"/>
    <cellStyle name="20% - Accent5 3 4 3 2" xfId="21530" xr:uid="{C8AE49F9-2FDE-410C-BDC9-58EA3A032284}"/>
    <cellStyle name="20% - Accent5 3 4 4" xfId="3474" xr:uid="{00000000-0005-0000-0000-000058070000}"/>
    <cellStyle name="20% - Accent5 3 4 4 2" xfId="21529" xr:uid="{E038C5D6-C7D2-4C80-9598-54CD0EC99F25}"/>
    <cellStyle name="20% - Accent5 3 4 5" xfId="21534" xr:uid="{48D8715F-3B14-4ABE-84AF-6C2C5570EF75}"/>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526" xr:uid="{C1CD94DD-DA20-441B-855B-6CD3BD03CFBC}"/>
    <cellStyle name="20% - Accent5 3 5 2 3" xfId="3470" xr:uid="{00000000-0005-0000-0000-00005C070000}"/>
    <cellStyle name="20% - Accent5 3 5 2 3 2" xfId="21525" xr:uid="{9AF9753E-634A-49C7-86D1-C016E32E63E4}"/>
    <cellStyle name="20% - Accent5 3 5 2 4" xfId="21527" xr:uid="{FE7AA238-40FA-41F3-98A1-0CBA4F040B8C}"/>
    <cellStyle name="20% - Accent5 3 5 3" xfId="3469" xr:uid="{00000000-0005-0000-0000-00005D070000}"/>
    <cellStyle name="20% - Accent5 3 5 3 2" xfId="21524" xr:uid="{45C80008-474D-46F7-B62B-72B0D6D81611}"/>
    <cellStyle name="20% - Accent5 3 5 4" xfId="3468" xr:uid="{00000000-0005-0000-0000-00005E070000}"/>
    <cellStyle name="20% - Accent5 3 5 4 2" xfId="21523" xr:uid="{8E7E1664-A1CF-4CDD-9656-41F084E3D6ED}"/>
    <cellStyle name="20% - Accent5 3 5 5" xfId="21528" xr:uid="{2842DF07-1A31-4119-8A06-D059A632D1F6}"/>
    <cellStyle name="20% - Accent5 3 6" xfId="3467" xr:uid="{00000000-0005-0000-0000-00005F070000}"/>
    <cellStyle name="20% - Accent5 3 6 2" xfId="3466" xr:uid="{00000000-0005-0000-0000-000060070000}"/>
    <cellStyle name="20% - Accent5 3 6 2 2" xfId="21521" xr:uid="{127175EF-6517-4E3A-8E77-C5EC2F3732E7}"/>
    <cellStyle name="20% - Accent5 3 6 3" xfId="3465" xr:uid="{00000000-0005-0000-0000-000061070000}"/>
    <cellStyle name="20% - Accent5 3 6 3 2" xfId="21520" xr:uid="{726343F3-8AD7-4314-BE48-AFC612B31B73}"/>
    <cellStyle name="20% - Accent5 3 6 4" xfId="21522" xr:uid="{FCD945DC-CF59-4874-914D-40E7A320BD44}"/>
    <cellStyle name="20% - Accent5 3 7" xfId="3464" xr:uid="{00000000-0005-0000-0000-000062070000}"/>
    <cellStyle name="20% - Accent5 3 7 2" xfId="21519" xr:uid="{5069B713-7A3F-452D-B1E9-2476A91F45DA}"/>
    <cellStyle name="20% - Accent5 3 8" xfId="3463" xr:uid="{00000000-0005-0000-0000-000063070000}"/>
    <cellStyle name="20% - Accent5 3 8 2" xfId="21518" xr:uid="{73D78FAD-C348-4A64-BA4E-0887264B4FCA}"/>
    <cellStyle name="20% - Ac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513" xr:uid="{0E40F26A-DE49-4A44-A869-0932FD934D61}"/>
    <cellStyle name="20% - Accent5 4 2 2 2 2 3" xfId="3456" xr:uid="{00000000-0005-0000-0000-00006A070000}"/>
    <cellStyle name="20% - Accent5 4 2 2 2 2 3 2" xfId="21512" xr:uid="{45D45894-9BE9-4B23-B6A5-63A9F0C5BB9F}"/>
    <cellStyle name="20% - Accent5 4 2 2 2 2 4" xfId="21514" xr:uid="{60B07D98-3DA3-4159-9FB5-0E301B6A2C68}"/>
    <cellStyle name="20% - Accent5 4 2 2 2 3" xfId="3455" xr:uid="{00000000-0005-0000-0000-00006B070000}"/>
    <cellStyle name="20% - Accent5 4 2 2 2 3 2" xfId="21511" xr:uid="{7E64A1F5-420D-4A7A-A675-1DD7DC2B2AE1}"/>
    <cellStyle name="20% - Accent5 4 2 2 2 4" xfId="3454" xr:uid="{00000000-0005-0000-0000-00006C070000}"/>
    <cellStyle name="20% - Accent5 4 2 2 2 4 2" xfId="21510" xr:uid="{F33AAA89-D843-4951-B2EC-4BBB80E3C6A7}"/>
    <cellStyle name="20% - Accent5 4 2 2 2 5" xfId="21515" xr:uid="{68324EFB-679A-40B3-BA9E-B814669D0892}"/>
    <cellStyle name="20% - Accent5 4 2 2 3" xfId="3453" xr:uid="{00000000-0005-0000-0000-00006D070000}"/>
    <cellStyle name="20% - Accent5 4 2 2 3 2" xfId="3452" xr:uid="{00000000-0005-0000-0000-00006E070000}"/>
    <cellStyle name="20% - Accent5 4 2 2 3 2 2" xfId="21508" xr:uid="{68A231AD-2788-4123-92D6-4B3435D46646}"/>
    <cellStyle name="20% - Accent5 4 2 2 3 3" xfId="3451" xr:uid="{00000000-0005-0000-0000-00006F070000}"/>
    <cellStyle name="20% - Accent5 4 2 2 3 3 2" xfId="21507" xr:uid="{16030571-1EF8-458A-8578-E8EF03FB7588}"/>
    <cellStyle name="20% - Accent5 4 2 2 3 4" xfId="21509" xr:uid="{A65B579E-9909-4521-BD4F-65C8EE91FCCD}"/>
    <cellStyle name="20% - Accent5 4 2 2 4" xfId="3450" xr:uid="{00000000-0005-0000-0000-000070070000}"/>
    <cellStyle name="20% - Accent5 4 2 2 4 2" xfId="21506" xr:uid="{C2F8BA4A-1E8B-4911-871D-CA8096E2DBBD}"/>
    <cellStyle name="20% - Accent5 4 2 2 5" xfId="3449" xr:uid="{00000000-0005-0000-0000-000071070000}"/>
    <cellStyle name="20% - Accent5 4 2 2 5 2" xfId="21505" xr:uid="{D95C47B1-9059-48C6-98E4-BC2EADCA4F5D}"/>
    <cellStyle name="20% - Accent5 4 2 2 6" xfId="21516" xr:uid="{9D1A0F0F-DC24-4CEF-8AFE-E4BA0B99BC9C}"/>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502" xr:uid="{A312C9BD-EECD-4A84-81D3-9556FF3C71E8}"/>
    <cellStyle name="20% - Accent5 4 2 3 2 3" xfId="3445" xr:uid="{00000000-0005-0000-0000-000075070000}"/>
    <cellStyle name="20% - Accent5 4 2 3 2 3 2" xfId="21501" xr:uid="{06DB611C-ED14-4FE3-B901-BFC107BBE8A4}"/>
    <cellStyle name="20% - Accent5 4 2 3 2 4" xfId="21503" xr:uid="{04493B76-B0D6-4517-8A03-445C0CF1A36E}"/>
    <cellStyle name="20% - Accent5 4 2 3 3" xfId="3444" xr:uid="{00000000-0005-0000-0000-000076070000}"/>
    <cellStyle name="20% - Accent5 4 2 3 3 2" xfId="21500" xr:uid="{044836D9-69D6-46F0-8F81-66CBDDDE163A}"/>
    <cellStyle name="20% - Accent5 4 2 3 4" xfId="3443" xr:uid="{00000000-0005-0000-0000-000077070000}"/>
    <cellStyle name="20% - Accent5 4 2 3 4 2" xfId="21499" xr:uid="{6C879EF1-981C-44D6-8707-FA43E8F96155}"/>
    <cellStyle name="20% - Accent5 4 2 3 5" xfId="21504" xr:uid="{C8E32467-9942-4BA7-9E5A-AF1729F9BBBD}"/>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496" xr:uid="{E2140333-E3F6-41C9-830E-37551F98532C}"/>
    <cellStyle name="20% - Accent5 4 3 2 3" xfId="3438" xr:uid="{00000000-0005-0000-0000-00007C070000}"/>
    <cellStyle name="20% - Accent5 4 3 2 3 2" xfId="21495" xr:uid="{A2E6E805-9E3D-46AF-91AC-84025A3B5C9A}"/>
    <cellStyle name="20% - Accent5 4 3 2 4" xfId="21497" xr:uid="{29D312F9-CEAD-4E75-ABEF-F7AC8E4BCE1F}"/>
    <cellStyle name="20% - Accent5 4 3 3" xfId="3437" xr:uid="{00000000-0005-0000-0000-00007D070000}"/>
    <cellStyle name="20% - Accent5 4 3 3 2" xfId="21494" xr:uid="{5F7CA211-35EB-453C-A682-E8E31707D69D}"/>
    <cellStyle name="20% - Accent5 4 3 4" xfId="3436" xr:uid="{00000000-0005-0000-0000-00007E070000}"/>
    <cellStyle name="20% - Accent5 4 3 4 2" xfId="21493" xr:uid="{4240A5CA-B016-43F8-84DF-15A4CB95834E}"/>
    <cellStyle name="20% - Accent5 4 3 5" xfId="21498" xr:uid="{5D836CEA-03E1-4A29-B1C2-129B87472089}"/>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490" xr:uid="{24DFC1EF-7C78-49E1-8CA1-D63276BB66FB}"/>
    <cellStyle name="20% - Accent5 4 4 2 3" xfId="3432" xr:uid="{00000000-0005-0000-0000-000082070000}"/>
    <cellStyle name="20% - Accent5 4 4 2 3 2" xfId="21489" xr:uid="{954E51B3-F769-4652-9F86-F09DA94F8960}"/>
    <cellStyle name="20% - Accent5 4 4 2 4" xfId="21491" xr:uid="{08A599FD-1E99-45BD-8B12-3797949A8CBB}"/>
    <cellStyle name="20% - Accent5 4 4 3" xfId="3431" xr:uid="{00000000-0005-0000-0000-000083070000}"/>
    <cellStyle name="20% - Accent5 4 4 3 2" xfId="21488" xr:uid="{524FD10F-8832-4346-8F6E-329A9369C95A}"/>
    <cellStyle name="20% - Accent5 4 4 4" xfId="3430" xr:uid="{00000000-0005-0000-0000-000084070000}"/>
    <cellStyle name="20% - Accent5 4 4 4 2" xfId="21487" xr:uid="{DC54BECA-8CE1-4ABD-A098-B37A804CCD15}"/>
    <cellStyle name="20% - Accent5 4 4 5" xfId="21492" xr:uid="{47A75BCA-239A-4A3C-BF92-195C9C72A7A4}"/>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310" xr:uid="{BC2F5956-7CF5-4A00-891E-A0EC02C66857}"/>
    <cellStyle name="20% - Accent5 4 5 2 3" xfId="3427" xr:uid="{00000000-0005-0000-0000-000088070000}"/>
    <cellStyle name="20% - Accent5 4 5 2 3 2" xfId="21484" xr:uid="{E642D59C-9E0D-4587-81DB-9D90B0351E74}"/>
    <cellStyle name="20% - Accent5 4 5 2 4" xfId="21485" xr:uid="{E4EAAC6C-83A4-486E-84AC-D8ABD451787F}"/>
    <cellStyle name="20% - Accent5 4 5 3" xfId="3426" xr:uid="{00000000-0005-0000-0000-000089070000}"/>
    <cellStyle name="20% - Accent5 4 5 3 2" xfId="21483" xr:uid="{1F2EFFE3-68A6-4B47-B482-D4AB177CA475}"/>
    <cellStyle name="20% - Accent5 4 5 4" xfId="3425" xr:uid="{00000000-0005-0000-0000-00008A070000}"/>
    <cellStyle name="20% - Accent5 4 5 4 2" xfId="21482" xr:uid="{7C415F6A-85BA-4E7D-A13F-5AC3CEA41826}"/>
    <cellStyle name="20% - Accent5 4 5 5" xfId="21486" xr:uid="{90A373AE-BF77-4614-B60D-06C2F06D8FA4}"/>
    <cellStyle name="20% - Accent5 4 6" xfId="3424" xr:uid="{00000000-0005-0000-0000-00008B070000}"/>
    <cellStyle name="20% - Accent5 4 6 2" xfId="3423" xr:uid="{00000000-0005-0000-0000-00008C070000}"/>
    <cellStyle name="20% - Accent5 4 6 2 2" xfId="21480" xr:uid="{9252D8DD-4E37-46C3-BAED-F34EDE395D5C}"/>
    <cellStyle name="20% - Accent5 4 6 3" xfId="3422" xr:uid="{00000000-0005-0000-0000-00008D070000}"/>
    <cellStyle name="20% - Accent5 4 6 3 2" xfId="21479" xr:uid="{497E6F97-1544-475E-B9C6-5401E86490B2}"/>
    <cellStyle name="20% - Accent5 4 6 4" xfId="21481" xr:uid="{99A5C5DD-F9ED-4F18-BE41-5D752A7B0AFF}"/>
    <cellStyle name="20% - Accent5 4 7" xfId="3421" xr:uid="{00000000-0005-0000-0000-00008E070000}"/>
    <cellStyle name="20% - Accent5 4 7 2" xfId="21478" xr:uid="{2467909B-E68E-4134-B87E-A5734943B2E8}"/>
    <cellStyle name="20% - Accent5 4 8" xfId="3420" xr:uid="{00000000-0005-0000-0000-00008F070000}"/>
    <cellStyle name="20% - Accent5 4 8 2" xfId="21477" xr:uid="{78EBD7A0-C7B3-4AF0-8A8C-CCB12143A2FD}"/>
    <cellStyle name="20% - Accent5 4 9" xfId="3462" xr:uid="{00000000-0005-0000-0000-000064070000}"/>
    <cellStyle name="20% - Accent5 4 9 2" xfId="21517" xr:uid="{DFCF9B0E-BC31-4006-901D-8A523FC8C416}"/>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472" xr:uid="{868B3D08-BC58-40FB-B8AF-119FE065F382}"/>
    <cellStyle name="20% - Accent5 5 2 2 2 2 3" xfId="3413" xr:uid="{00000000-0005-0000-0000-000096070000}"/>
    <cellStyle name="20% - Accent5 5 2 2 2 2 3 2" xfId="21471" xr:uid="{A6D207A1-57CD-41A7-AA9B-1AF96276E290}"/>
    <cellStyle name="20% - Accent5 5 2 2 2 2 4" xfId="21473" xr:uid="{0BB11DEB-5918-4863-BEC1-E87A975ABE0A}"/>
    <cellStyle name="20% - Accent5 5 2 2 2 3" xfId="3412" xr:uid="{00000000-0005-0000-0000-000097070000}"/>
    <cellStyle name="20% - Accent5 5 2 2 2 3 2" xfId="21470" xr:uid="{077E6540-FA04-4EDF-8110-B8DF516A0F3F}"/>
    <cellStyle name="20% - Accent5 5 2 2 2 4" xfId="3411" xr:uid="{00000000-0005-0000-0000-000098070000}"/>
    <cellStyle name="20% - Accent5 5 2 2 2 4 2" xfId="21469" xr:uid="{01829E1A-DF94-4981-991A-02E83CCB8469}"/>
    <cellStyle name="20% - Accent5 5 2 2 2 5" xfId="21474" xr:uid="{FCE211C7-C727-47B3-9A93-E7BB699E9656}"/>
    <cellStyle name="20% - Accent5 5 2 2 3" xfId="3410" xr:uid="{00000000-0005-0000-0000-000099070000}"/>
    <cellStyle name="20% - Accent5 5 2 2 3 2" xfId="3409" xr:uid="{00000000-0005-0000-0000-00009A070000}"/>
    <cellStyle name="20% - Accent5 5 2 2 3 2 2" xfId="21467" xr:uid="{DE639FEF-EFD0-40DB-B954-9EAA4AF1A2AD}"/>
    <cellStyle name="20% - Accent5 5 2 2 3 3" xfId="3408" xr:uid="{00000000-0005-0000-0000-00009B070000}"/>
    <cellStyle name="20% - Accent5 5 2 2 3 3 2" xfId="21466" xr:uid="{FED5B161-0C24-41B4-AA85-AF46FCE98F98}"/>
    <cellStyle name="20% - Accent5 5 2 2 3 4" xfId="21468" xr:uid="{FBA72566-87B4-497F-BFD2-8450707C49B8}"/>
    <cellStyle name="20% - Accent5 5 2 2 4" xfId="3407" xr:uid="{00000000-0005-0000-0000-00009C070000}"/>
    <cellStyle name="20% - Accent5 5 2 2 4 2" xfId="21465" xr:uid="{7C991A70-9619-4DF6-A0C5-858185FD4B97}"/>
    <cellStyle name="20% - Accent5 5 2 2 5" xfId="3406" xr:uid="{00000000-0005-0000-0000-00009D070000}"/>
    <cellStyle name="20% - Accent5 5 2 2 5 2" xfId="21464" xr:uid="{53CBEF43-C0E1-4ACF-8CDD-E2D5F249BAAD}"/>
    <cellStyle name="20% - Accent5 5 2 2 6" xfId="21475" xr:uid="{16D98545-3679-44C0-AE68-5BB5FF614EC6}"/>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461" xr:uid="{52B65A36-8F81-4E01-B694-8541739FE73A}"/>
    <cellStyle name="20% - Accent5 5 2 3 2 3" xfId="3402" xr:uid="{00000000-0005-0000-0000-0000A1070000}"/>
    <cellStyle name="20% - Accent5 5 2 3 2 3 2" xfId="21460" xr:uid="{90B60416-6571-468E-AB58-E94EFED23BEA}"/>
    <cellStyle name="20% - Accent5 5 2 3 2 4" xfId="21462" xr:uid="{27B69D13-55B1-495C-8921-2D2CD9538A89}"/>
    <cellStyle name="20% - Accent5 5 2 3 3" xfId="3401" xr:uid="{00000000-0005-0000-0000-0000A2070000}"/>
    <cellStyle name="20% - Accent5 5 2 3 3 2" xfId="21459" xr:uid="{CAC72717-10F3-4B8D-9797-CD4E7DBD0A61}"/>
    <cellStyle name="20% - Accent5 5 2 3 4" xfId="3400" xr:uid="{00000000-0005-0000-0000-0000A3070000}"/>
    <cellStyle name="20% - Accent5 5 2 3 4 2" xfId="21458" xr:uid="{2D3F5574-0E68-4D2D-92C9-03C3CB44FF6C}"/>
    <cellStyle name="20% - Accent5 5 2 3 5" xfId="21463" xr:uid="{4AA73B30-300C-4673-BB10-853461BCDB63}"/>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455" xr:uid="{ED597844-B838-465B-A577-C9F0893289C4}"/>
    <cellStyle name="20% - Accent5 5 3 2 3" xfId="2867" xr:uid="{00000000-0005-0000-0000-0000A8070000}"/>
    <cellStyle name="20% - Accent5 5 3 2 3 2" xfId="20940" xr:uid="{FEE0C959-7F33-4F86-9D7B-AF1C71984DDE}"/>
    <cellStyle name="20% - Accent5 5 3 2 4" xfId="21456" xr:uid="{F5B88EB4-78FD-4E3F-ABCD-C5DAFC5721BB}"/>
    <cellStyle name="20% - Accent5 5 3 3" xfId="3395" xr:uid="{00000000-0005-0000-0000-0000A9070000}"/>
    <cellStyle name="20% - Accent5 5 3 3 2" xfId="21454" xr:uid="{7203BCFB-24E7-4EDC-8D3F-30D51C34E48B}"/>
    <cellStyle name="20% - Accent5 5 3 4" xfId="3394" xr:uid="{00000000-0005-0000-0000-0000AA070000}"/>
    <cellStyle name="20% - Accent5 5 3 4 2" xfId="21453" xr:uid="{40094562-EE94-49BE-A772-DC49B760DD4E}"/>
    <cellStyle name="20% - Accent5 5 3 5" xfId="21457" xr:uid="{5E033CD6-F1BD-46F8-8359-28E8530CA5E6}"/>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450" xr:uid="{2FF904E1-9FAF-4230-A92A-35F9C9B96364}"/>
    <cellStyle name="20% - Accent5 5 4 2 3" xfId="3390" xr:uid="{00000000-0005-0000-0000-0000AE070000}"/>
    <cellStyle name="20% - Accent5 5 4 2 3 2" xfId="21449" xr:uid="{D1DAEB9E-5588-49BA-B77F-C875A6028F8F}"/>
    <cellStyle name="20% - Accent5 5 4 2 4" xfId="21451" xr:uid="{292C566A-FF13-4F39-9AA4-562C8D771EFD}"/>
    <cellStyle name="20% - Accent5 5 4 3" xfId="3389" xr:uid="{00000000-0005-0000-0000-0000AF070000}"/>
    <cellStyle name="20% - Accent5 5 4 3 2" xfId="21448" xr:uid="{17AA3FE6-BD3D-4C9D-A6E1-FF21AFFD6934}"/>
    <cellStyle name="20% - Accent5 5 4 4" xfId="3388" xr:uid="{00000000-0005-0000-0000-0000B0070000}"/>
    <cellStyle name="20% - Accent5 5 4 4 2" xfId="21447" xr:uid="{96D25D79-1C23-4AFC-9623-C04158C008CC}"/>
    <cellStyle name="20% - Accent5 5 4 5" xfId="21452" xr:uid="{A82EAAF0-4865-4B91-81F1-289DD06DF6CB}"/>
    <cellStyle name="20% - Accent5 5 5" xfId="3387" xr:uid="{00000000-0005-0000-0000-0000B1070000}"/>
    <cellStyle name="20% - Accent5 5 5 2" xfId="3386" xr:uid="{00000000-0005-0000-0000-0000B2070000}"/>
    <cellStyle name="20% - Accent5 5 5 2 2" xfId="21445" xr:uid="{4EF5D1E8-1302-4ADF-ADFA-A9E498C19D5B}"/>
    <cellStyle name="20% - Accent5 5 5 3" xfId="3385" xr:uid="{00000000-0005-0000-0000-0000B3070000}"/>
    <cellStyle name="20% - Accent5 5 5 3 2" xfId="21444" xr:uid="{EF700865-EEFD-4823-803A-844EC3E1F7E7}"/>
    <cellStyle name="20% - Accent5 5 5 4" xfId="21446" xr:uid="{909E19E4-D0C0-4078-BE0A-D77915B296C3}"/>
    <cellStyle name="20% - Accent5 5 6" xfId="3384" xr:uid="{00000000-0005-0000-0000-0000B4070000}"/>
    <cellStyle name="20% - Accent5 5 6 2" xfId="21443" xr:uid="{E2E0D60C-5968-4AAF-A3B5-EC218A8DCB20}"/>
    <cellStyle name="20% - Accent5 5 7" xfId="3383" xr:uid="{00000000-0005-0000-0000-0000B5070000}"/>
    <cellStyle name="20% - Accent5 5 7 2" xfId="21442" xr:uid="{C02FC287-7D0E-456D-AD30-FF771EB9F9B1}"/>
    <cellStyle name="20% - Accent5 5 8" xfId="3419" xr:uid="{00000000-0005-0000-0000-000090070000}"/>
    <cellStyle name="20% - Accent5 5 8 2" xfId="21476" xr:uid="{313EECF0-DED2-4FDD-9383-CDDA7C7AEFB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438" xr:uid="{C1A84815-AB0A-4723-A459-EF5A74B23D27}"/>
    <cellStyle name="20% - Accent5 6 2 2 2 3" xfId="3378" xr:uid="{00000000-0005-0000-0000-0000BB070000}"/>
    <cellStyle name="20% - Accent5 6 2 2 2 3 2" xfId="21437" xr:uid="{BDBEB9AA-CAE7-4DE0-98FA-F86F10A850B6}"/>
    <cellStyle name="20% - Accent5 6 2 2 2 4" xfId="21439" xr:uid="{93245ECD-24F2-41C5-B3F1-FE88EB9A5092}"/>
    <cellStyle name="20% - Accent5 6 2 2 3" xfId="3377" xr:uid="{00000000-0005-0000-0000-0000BC070000}"/>
    <cellStyle name="20% - Accent5 6 2 2 3 2" xfId="21436" xr:uid="{6E249674-9EB4-4F7E-9250-7A6388D67D1A}"/>
    <cellStyle name="20% - Accent5 6 2 2 4" xfId="3375" xr:uid="{00000000-0005-0000-0000-0000BD070000}"/>
    <cellStyle name="20% - Accent5 6 2 2 4 2" xfId="21434" xr:uid="{E92A4BCF-8B23-418A-83D9-A7B4C5EFB82B}"/>
    <cellStyle name="20% - Accent5 6 2 2 5" xfId="21440" xr:uid="{F7A5E653-FE84-45F3-9F8F-B44B365FE759}"/>
    <cellStyle name="20% - Accent5 6 2 3" xfId="3376" xr:uid="{00000000-0005-0000-0000-0000BE070000}"/>
    <cellStyle name="20% - Accent5 6 2 3 2" xfId="3374" xr:uid="{00000000-0005-0000-0000-0000BF070000}"/>
    <cellStyle name="20% - Accent5 6 2 3 2 2" xfId="21433" xr:uid="{45CB5F8E-103A-41D5-820B-F297B77F50D0}"/>
    <cellStyle name="20% - Accent5 6 2 3 3" xfId="3373" xr:uid="{00000000-0005-0000-0000-0000C0070000}"/>
    <cellStyle name="20% - Accent5 6 2 3 3 2" xfId="21432" xr:uid="{59ABDF70-40A2-4E06-A0C8-FD6A927911FB}"/>
    <cellStyle name="20% - Accent5 6 2 3 4" xfId="21435" xr:uid="{241D68F5-2A94-4948-8A40-72B3084F76A7}"/>
    <cellStyle name="20% - Accent5 6 2 4" xfId="3372" xr:uid="{00000000-0005-0000-0000-0000C1070000}"/>
    <cellStyle name="20% - Accent5 6 2 4 2" xfId="21431" xr:uid="{1A9B87A1-EEB6-4D28-8D9C-F7A2DBB45F2A}"/>
    <cellStyle name="20% - Accent5 6 2 5" xfId="3371" xr:uid="{00000000-0005-0000-0000-0000C2070000}"/>
    <cellStyle name="20% - Accent5 6 2 5 2" xfId="21430" xr:uid="{E2FF0AD5-F3AB-4AAB-90E3-203E3EDB50B5}"/>
    <cellStyle name="20% - Accent5 6 2 6" xfId="21441" xr:uid="{653ACDD5-6274-4BDA-8C2E-38A20FD305B6}"/>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427" xr:uid="{222EF669-0C41-4DC1-A09B-04D4CB3AF1B2}"/>
    <cellStyle name="20% - Accent5 6 3 2 3" xfId="3367" xr:uid="{00000000-0005-0000-0000-0000C6070000}"/>
    <cellStyle name="20% - Accent5 6 3 2 3 2" xfId="21426" xr:uid="{CCCD175D-91BF-4640-95C0-0BE19BDB9FA0}"/>
    <cellStyle name="20% - Accent5 6 3 2 4" xfId="21428" xr:uid="{D33636AD-C673-4FE2-9641-072C3E402536}"/>
    <cellStyle name="20% - Accent5 6 3 3" xfId="3366" xr:uid="{00000000-0005-0000-0000-0000C7070000}"/>
    <cellStyle name="20% - Accent5 6 3 3 2" xfId="21425" xr:uid="{FF3B109F-E72D-449C-88B4-806A40AA99E8}"/>
    <cellStyle name="20% - Accent5 6 3 4" xfId="3365" xr:uid="{00000000-0005-0000-0000-0000C8070000}"/>
    <cellStyle name="20% - Accent5 6 3 4 2" xfId="21424" xr:uid="{B85CBC76-94DE-44B1-8EF0-3D59D76AD686}"/>
    <cellStyle name="20% - Accent5 6 3 5" xfId="21429" xr:uid="{D7B5F0A5-99B6-467C-9196-61E1549309F1}"/>
    <cellStyle name="20% - Accent5 6 4" xfId="3364" xr:uid="{00000000-0005-0000-0000-0000C9070000}"/>
    <cellStyle name="20% - Accent5 7" xfId="213" xr:uid="{00000000-0005-0000-0000-000034000000}"/>
    <cellStyle name="20% - Accent5 7 2" xfId="3363" xr:uid="{00000000-0005-0000-0000-0000CB070000}"/>
    <cellStyle name="20% - Accent5 7 2 2" xfId="21423" xr:uid="{86F661C9-2E79-483A-A494-F2D25163FE3A}"/>
    <cellStyle name="20% - Accent5 7 3" xfId="3362" xr:uid="{00000000-0005-0000-0000-0000CC070000}"/>
    <cellStyle name="20% - Accent5 7 4" xfId="5520" xr:uid="{00000000-0005-0000-0000-0000CD070000}"/>
    <cellStyle name="20% - Accent5 7 4 2" xfId="23314" xr:uid="{5D93858A-ABA1-443A-AC00-094AAE4CABB3}"/>
    <cellStyle name="20% - Accent5 8" xfId="5523" xr:uid="{00000000-0005-0000-0000-0000CE070000}"/>
    <cellStyle name="20% - Accent5 8 2" xfId="3361" xr:uid="{00000000-0005-0000-0000-0000CF070000}"/>
    <cellStyle name="20% - Accent5 8 2 2" xfId="5521" xr:uid="{00000000-0005-0000-0000-0000D0070000}"/>
    <cellStyle name="20% - Accent5 8 2 2 2" xfId="23315" xr:uid="{1AFC5816-A640-473D-8666-2AE98ED97075}"/>
    <cellStyle name="20% - Accent5 8 2 3" xfId="5522" xr:uid="{00000000-0005-0000-0000-0000D1070000}"/>
    <cellStyle name="20% - Accent5 8 2 3 2" xfId="23316" xr:uid="{891BD4F4-1AB7-42D3-A885-76EFDA7BFA54}"/>
    <cellStyle name="20% - Accent5 8 2 4" xfId="21422" xr:uid="{1E8CB27B-23C8-4920-97BE-A9D200C40C57}"/>
    <cellStyle name="20% - Accent5 8 3" xfId="3360" xr:uid="{00000000-0005-0000-0000-0000D2070000}"/>
    <cellStyle name="20% - Accent5 8 3 2" xfId="21421" xr:uid="{BAC0F210-3BEF-41A1-9BF5-C7CCD102E2AA}"/>
    <cellStyle name="20% - Accent5 8 4" xfId="3359" xr:uid="{00000000-0005-0000-0000-0000D3070000}"/>
    <cellStyle name="20% - Accent5 8 4 2" xfId="21420" xr:uid="{A4516914-E6AC-41F7-9546-B9577A7E4F2C}"/>
    <cellStyle name="20% - Accent5 8 5" xfId="23317" xr:uid="{76FA98E9-239E-45A7-A406-FB38C33BEA8A}"/>
    <cellStyle name="20% - Accent5 9" xfId="3358" xr:uid="{00000000-0005-0000-0000-0000D4070000}"/>
    <cellStyle name="20% - Accent5 9 2" xfId="3357" xr:uid="{00000000-0005-0000-0000-0000D5070000}"/>
    <cellStyle name="20% - Accent5 9 2 2" xfId="3356" xr:uid="{00000000-0005-0000-0000-0000D6070000}"/>
    <cellStyle name="20% - Accent5 9 2 2 2" xfId="21417" xr:uid="{1A3BFA00-554A-4B37-8D81-E14398A0BE47}"/>
    <cellStyle name="20% - Accent5 9 2 3" xfId="3355" xr:uid="{00000000-0005-0000-0000-0000D7070000}"/>
    <cellStyle name="20% - Accent5 9 2 3 2" xfId="21416" xr:uid="{780E42FF-D9A9-44C1-A4D3-B0C35A960231}"/>
    <cellStyle name="20% - Accent5 9 2 4" xfId="21418" xr:uid="{380B0B85-D07E-48C5-8A72-D469A79DE786}"/>
    <cellStyle name="20% - Accent5 9 3" xfId="3354" xr:uid="{00000000-0005-0000-0000-0000D8070000}"/>
    <cellStyle name="20% - Accent5 9 3 2" xfId="21415" xr:uid="{878246F9-6FAF-4F3C-B4F5-4CAB2EC668CC}"/>
    <cellStyle name="20% - Accent5 9 4" xfId="3353" xr:uid="{00000000-0005-0000-0000-0000D9070000}"/>
    <cellStyle name="20% - Accent5 9 4 2" xfId="21414" xr:uid="{FCA001CE-AE31-4F4F-B942-5041FA2D9EC0}"/>
    <cellStyle name="20% - Accent5 9 5" xfId="21419" xr:uid="{E009745E-143D-41CA-8882-131C5EFED89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411" xr:uid="{B95C48BD-50CF-4C9E-B351-0FAB41FAD416}"/>
    <cellStyle name="20% - Accent6 10 2 3" xfId="3349" xr:uid="{00000000-0005-0000-0000-0000DD070000}"/>
    <cellStyle name="20% - Accent6 10 2 3 2" xfId="21410" xr:uid="{8AD8A0EC-EE25-4B23-B0C0-A5469BC13AC8}"/>
    <cellStyle name="20% - Accent6 10 2 4" xfId="21412" xr:uid="{351D63AB-C79C-40A4-9A13-CCD4FCF3FD48}"/>
    <cellStyle name="20% - Accent6 10 3" xfId="3348" xr:uid="{00000000-0005-0000-0000-0000DE070000}"/>
    <cellStyle name="20% - Accent6 10 3 2" xfId="21409" xr:uid="{FFC774F6-0563-4001-9E7B-55926F8A465C}"/>
    <cellStyle name="20% - Accent6 10 4" xfId="3347" xr:uid="{00000000-0005-0000-0000-0000DF070000}"/>
    <cellStyle name="20% - Accent6 10 4 2" xfId="3346" xr:uid="{00000000-0005-0000-0000-0000E0070000}"/>
    <cellStyle name="20% - Accent6 10 4 2 2" xfId="21407" xr:uid="{499C3FD7-A7C3-4A0A-8DB9-A8A9D749FF78}"/>
    <cellStyle name="20% - Accent6 10 4 3" xfId="21408" xr:uid="{840599C8-ABFA-4244-89B4-7EF0B5C0E9D7}"/>
    <cellStyle name="20% - Accent6 10 5" xfId="3345" xr:uid="{00000000-0005-0000-0000-0000E1070000}"/>
    <cellStyle name="20% - Accent6 10 5 2" xfId="21406" xr:uid="{E188190F-A9BA-41FB-AEC6-95CB0B42685E}"/>
    <cellStyle name="20% - Accent6 10 6" xfId="21413" xr:uid="{BC7A51BB-C374-401C-B97D-5D806116F9EE}"/>
    <cellStyle name="20% - Accent6 11" xfId="3344" xr:uid="{00000000-0005-0000-0000-0000E2070000}"/>
    <cellStyle name="20% - Accent6 11 2" xfId="3343" xr:uid="{00000000-0005-0000-0000-0000E3070000}"/>
    <cellStyle name="20% - Accent6 11 2 2" xfId="21404" xr:uid="{1862E8A7-22A6-45E1-8A12-ACE2194A6E5A}"/>
    <cellStyle name="20% - Accent6 11 3" xfId="3342" xr:uid="{00000000-0005-0000-0000-0000E4070000}"/>
    <cellStyle name="20% - Accent6 11 3 2" xfId="3341" xr:uid="{00000000-0005-0000-0000-0000E5070000}"/>
    <cellStyle name="20% - Accent6 11 3 2 2" xfId="21402" xr:uid="{BA7DEEFB-E0BF-495C-9966-B855CCF1DEA1}"/>
    <cellStyle name="20% - Accent6 11 3 3" xfId="21403" xr:uid="{E1A876B9-95FE-4B0D-91C8-54C7CBFA75BE}"/>
    <cellStyle name="20% - Accent6 11 4" xfId="21405" xr:uid="{3CC1C9E3-3639-460F-B6A3-A1C2B9E98907}"/>
    <cellStyle name="20% - Accent6 12" xfId="3340" xr:uid="{00000000-0005-0000-0000-0000E6070000}"/>
    <cellStyle name="20% - Accent6 12 2" xfId="3339" xr:uid="{00000000-0005-0000-0000-0000E7070000}"/>
    <cellStyle name="20% - Accent6 12 2 2" xfId="21400" xr:uid="{B862E95A-3C90-496C-B8E8-CE2941F57E24}"/>
    <cellStyle name="20% - Accent6 12 3" xfId="3338" xr:uid="{00000000-0005-0000-0000-0000E8070000}"/>
    <cellStyle name="20% - Accent6 12 3 2" xfId="21399" xr:uid="{36FEF308-CC07-4109-B515-812F51636619}"/>
    <cellStyle name="20% - Accent6 12 4" xfId="21401" xr:uid="{CA431D9C-0705-4AC5-9C2A-9D30DB42B50B}"/>
    <cellStyle name="20% - Accent6 13" xfId="3337" xr:uid="{00000000-0005-0000-0000-0000E9070000}"/>
    <cellStyle name="20% - Accent6 13 2" xfId="3336" xr:uid="{00000000-0005-0000-0000-0000EA070000}"/>
    <cellStyle name="20% - Accent6 13 2 2" xfId="21397" xr:uid="{4E010E9B-6FA5-4C12-A897-D8B22FB0447C}"/>
    <cellStyle name="20% - Accent6 13 3" xfId="3335" xr:uid="{00000000-0005-0000-0000-0000EB070000}"/>
    <cellStyle name="20% - Accent6 13 3 2" xfId="21396" xr:uid="{6318DC96-E3F0-4314-9524-9A8AC25871C5}"/>
    <cellStyle name="20% - Accent6 13 4" xfId="21398" xr:uid="{62B70050-5B77-4F4D-967E-3895F9037364}"/>
    <cellStyle name="20% - Accent6 14" xfId="3334" xr:uid="{00000000-0005-0000-0000-0000EC070000}"/>
    <cellStyle name="20% - Accent6 14 2" xfId="3333" xr:uid="{00000000-0005-0000-0000-0000ED070000}"/>
    <cellStyle name="20% - Accent6 14 2 2" xfId="21395" xr:uid="{B99A5AE9-3C5F-46BC-8677-1B06E7963789}"/>
    <cellStyle name="20% - Accent6 15" xfId="3332" xr:uid="{00000000-0005-0000-0000-0000EE070000}"/>
    <cellStyle name="20% - Accent6 15 2" xfId="21394" xr:uid="{78CACADA-1802-4229-A792-F0049B5A2896}"/>
    <cellStyle name="20% - Accent6 16" xfId="3331" xr:uid="{00000000-0005-0000-0000-0000EF070000}"/>
    <cellStyle name="20% - Accent6 17" xfId="20674" xr:uid="{6C8526D2-4186-41BC-9680-1143F1F9E8C4}"/>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389" xr:uid="{DD354F3E-4865-48BA-8449-7FBFB58B4214}"/>
    <cellStyle name="20% - Accent6 2 3 2 2 2 3" xfId="3324" xr:uid="{00000000-0005-0000-0000-0000F7070000}"/>
    <cellStyle name="20% - Accent6 2 3 2 2 2 3 2" xfId="21388" xr:uid="{CA512C49-6698-4C08-A7A3-DFF38F544686}"/>
    <cellStyle name="20% - Accent6 2 3 2 2 2 4" xfId="21390" xr:uid="{D88CC620-F057-4AE6-909D-FD1E44B7F8CF}"/>
    <cellStyle name="20% - Accent6 2 3 2 2 3" xfId="3323" xr:uid="{00000000-0005-0000-0000-0000F8070000}"/>
    <cellStyle name="20% - Accent6 2 3 2 2 3 2" xfId="3322" xr:uid="{00000000-0005-0000-0000-0000F9070000}"/>
    <cellStyle name="20% - Accent6 2 3 2 2 3 2 2" xfId="21386" xr:uid="{23D29663-D4C4-441C-88E7-17465754B362}"/>
    <cellStyle name="20% - Accent6 2 3 2 2 3 3" xfId="21387" xr:uid="{3251947F-7E12-47EF-AE3C-64EBCEB9F035}"/>
    <cellStyle name="20% - Accent6 2 3 2 2 4" xfId="3321" xr:uid="{00000000-0005-0000-0000-0000FA070000}"/>
    <cellStyle name="20% - Accent6 2 3 2 2 4 2" xfId="21385" xr:uid="{166A8FD3-3CFA-4A79-A5AA-3192539ED675}"/>
    <cellStyle name="20% - Accent6 2 3 2 2 5" xfId="21391" xr:uid="{7F3D9277-4409-4C50-92A5-7FBB1BDB9D01}"/>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382" xr:uid="{EC4C590B-3F5D-42E8-BD66-F07A7FBC8292}"/>
    <cellStyle name="20% - Accent6 2 3 2 3 2 3" xfId="3317" xr:uid="{00000000-0005-0000-0000-0000FE070000}"/>
    <cellStyle name="20% - Accent6 2 3 2 3 2 3 2" xfId="21381" xr:uid="{EA77897D-2ED5-4B0A-96F0-68BE3C545E12}"/>
    <cellStyle name="20% - Accent6 2 3 2 3 2 4" xfId="21383" xr:uid="{1DCD9904-2E46-443C-A667-A660F837A56C}"/>
    <cellStyle name="20% - Accent6 2 3 2 3 3" xfId="3316" xr:uid="{00000000-0005-0000-0000-0000FF070000}"/>
    <cellStyle name="20% - Accent6 2 3 2 3 3 2" xfId="3315" xr:uid="{00000000-0005-0000-0000-000000080000}"/>
    <cellStyle name="20% - Accent6 2 3 2 3 3 2 2" xfId="21379" xr:uid="{64CC511A-BFC8-4397-AAE8-4960DE225015}"/>
    <cellStyle name="20% - Accent6 2 3 2 3 3 3" xfId="21380" xr:uid="{8CF94B27-E7D9-405D-8301-20795D1317DB}"/>
    <cellStyle name="20% - Accent6 2 3 2 3 4" xfId="3314" xr:uid="{00000000-0005-0000-0000-000001080000}"/>
    <cellStyle name="20% - Accent6 2 3 2 3 4 2" xfId="21378" xr:uid="{629BD910-4D2A-4D03-9A29-515E3A2613FB}"/>
    <cellStyle name="20% - Accent6 2 3 2 3 5" xfId="21384" xr:uid="{70674F01-6FCE-4691-B0ED-C1ACC412B315}"/>
    <cellStyle name="20% - Accent6 2 3 2 4" xfId="3313" xr:uid="{00000000-0005-0000-0000-000002080000}"/>
    <cellStyle name="20% - Accent6 2 3 2 4 2" xfId="3312" xr:uid="{00000000-0005-0000-0000-000003080000}"/>
    <cellStyle name="20% - Accent6 2 3 2 4 2 2" xfId="21376" xr:uid="{5324344F-13D0-4754-A024-25A30842F0E3}"/>
    <cellStyle name="20% - Accent6 2 3 2 4 3" xfId="3311" xr:uid="{00000000-0005-0000-0000-000004080000}"/>
    <cellStyle name="20% - Accent6 2 3 2 4 3 2" xfId="21375" xr:uid="{E01DE9DC-6071-4546-8C58-571AE05EB97A}"/>
    <cellStyle name="20% - Accent6 2 3 2 4 4" xfId="21377" xr:uid="{AE927B41-B68B-45EF-93CA-493994BAA01A}"/>
    <cellStyle name="20% - Accent6 2 3 2 5" xfId="3310" xr:uid="{00000000-0005-0000-0000-000005080000}"/>
    <cellStyle name="20% - Accent6 2 3 2 5 2" xfId="21374" xr:uid="{86ED43FF-5F37-4E35-84E7-FCFD2FEC2BAE}"/>
    <cellStyle name="20% - Accent6 2 3 2 6" xfId="3309" xr:uid="{00000000-0005-0000-0000-000006080000}"/>
    <cellStyle name="20% - Accent6 2 3 2 6 2" xfId="3308" xr:uid="{00000000-0005-0000-0000-000007080000}"/>
    <cellStyle name="20% - Accent6 2 3 2 6 2 2" xfId="21372" xr:uid="{E65323E9-2BF1-42B4-A602-BE3B4A1FE19B}"/>
    <cellStyle name="20% - Accent6 2 3 2 6 3" xfId="21373" xr:uid="{5F764CB0-2517-41CE-80A2-302CEF7337F9}"/>
    <cellStyle name="20% - Accent6 2 3 2 7" xfId="3307" xr:uid="{00000000-0005-0000-0000-000008080000}"/>
    <cellStyle name="20% - Accent6 2 3 2 7 2" xfId="21371" xr:uid="{9AE7CB6B-D4AD-4D78-AD01-6BA7818B02BC}"/>
    <cellStyle name="20% - Accent6 2 3 2 8" xfId="21392" xr:uid="{ED32ADE0-0840-46D0-BE50-D74BDDC0F132}"/>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368" xr:uid="{B80D278F-F467-4EDC-B6DD-BD0ED6EE4D59}"/>
    <cellStyle name="20% - Accent6 2 3 3 2 3" xfId="3303" xr:uid="{00000000-0005-0000-0000-00000C080000}"/>
    <cellStyle name="20% - Accent6 2 3 3 2 3 2" xfId="21367" xr:uid="{79D086D4-9CCD-4768-86EE-70B30033C7B5}"/>
    <cellStyle name="20% - Accent6 2 3 3 2 4" xfId="21369" xr:uid="{339561F9-CB7C-4C11-89CD-8562C8713542}"/>
    <cellStyle name="20% - Accent6 2 3 3 3" xfId="3302" xr:uid="{00000000-0005-0000-0000-00000D080000}"/>
    <cellStyle name="20% - Accent6 2 3 3 3 2" xfId="3301" xr:uid="{00000000-0005-0000-0000-00000E080000}"/>
    <cellStyle name="20% - Accent6 2 3 3 3 2 2" xfId="21365" xr:uid="{A99892FE-DA92-4E0E-82D3-A5E9869877E8}"/>
    <cellStyle name="20% - Accent6 2 3 3 3 3" xfId="21366" xr:uid="{4957ED1A-1076-4F47-81D0-287E3E5F830A}"/>
    <cellStyle name="20% - Accent6 2 3 3 4" xfId="3300" xr:uid="{00000000-0005-0000-0000-00000F080000}"/>
    <cellStyle name="20% - Accent6 2 3 3 4 2" xfId="21364" xr:uid="{ECE21B74-DC2B-4B3A-8D84-CA4C316E17D2}"/>
    <cellStyle name="20% - Accent6 2 3 3 5" xfId="21370" xr:uid="{633E7375-E853-4B55-90B9-19B299FD748F}"/>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361" xr:uid="{DD76C2F7-40A7-4027-9E86-800864EA255B}"/>
    <cellStyle name="20% - Accent6 2 3 4 2 3" xfId="3296" xr:uid="{00000000-0005-0000-0000-000013080000}"/>
    <cellStyle name="20% - Accent6 2 3 4 2 3 2" xfId="21360" xr:uid="{4C2A8049-14AE-4A89-BC9E-A2D6CD0ADFCD}"/>
    <cellStyle name="20% - Accent6 2 3 4 2 4" xfId="21362" xr:uid="{36F57BB3-2C02-4FA5-BE06-BE63436558C3}"/>
    <cellStyle name="20% - Accent6 2 3 4 3" xfId="3295" xr:uid="{00000000-0005-0000-0000-000014080000}"/>
    <cellStyle name="20% - Accent6 2 3 4 3 2" xfId="3294" xr:uid="{00000000-0005-0000-0000-000015080000}"/>
    <cellStyle name="20% - Accent6 2 3 4 3 2 2" xfId="21358" xr:uid="{0C7A0873-CC49-4FD2-876F-A484037F138E}"/>
    <cellStyle name="20% - Accent6 2 3 4 3 3" xfId="21359" xr:uid="{71AA5947-D67A-4699-B0E6-8A7667A7923E}"/>
    <cellStyle name="20% - Accent6 2 3 4 4" xfId="3293" xr:uid="{00000000-0005-0000-0000-000016080000}"/>
    <cellStyle name="20% - Accent6 2 3 4 4 2" xfId="21357" xr:uid="{E3C70B5B-52C4-48A9-9B22-EB1DA6F880B4}"/>
    <cellStyle name="20% - Accent6 2 3 4 5" xfId="21363" xr:uid="{A1BD0AD4-D8A3-4A88-9824-C3AAD6C8B9AE}"/>
    <cellStyle name="20% - Accent6 2 3 5" xfId="3292" xr:uid="{00000000-0005-0000-0000-000017080000}"/>
    <cellStyle name="20% - Accent6 2 3 5 2" xfId="3291" xr:uid="{00000000-0005-0000-0000-000018080000}"/>
    <cellStyle name="20% - Accent6 2 3 5 2 2" xfId="21355" xr:uid="{CA03F8C5-885B-460E-8548-90AFFB4000F7}"/>
    <cellStyle name="20% - Accent6 2 3 5 3" xfId="3290" xr:uid="{00000000-0005-0000-0000-000019080000}"/>
    <cellStyle name="20% - Accent6 2 3 5 3 2" xfId="21354" xr:uid="{56F7F100-5E03-41AF-9628-6A4360CC4018}"/>
    <cellStyle name="20% - Accent6 2 3 5 4" xfId="21356" xr:uid="{AFE74DA6-096E-4CE8-9C09-F63136A88FFD}"/>
    <cellStyle name="20% - Accent6 2 3 6" xfId="3289" xr:uid="{00000000-0005-0000-0000-00001A080000}"/>
    <cellStyle name="20% - Accent6 2 3 6 2" xfId="21353" xr:uid="{B8366BB2-E388-4E3E-9DE5-222CB58EEE65}"/>
    <cellStyle name="20% - Accent6 2 3 7" xfId="3288" xr:uid="{00000000-0005-0000-0000-00001B080000}"/>
    <cellStyle name="20% - Accent6 2 3 7 2" xfId="3287" xr:uid="{00000000-0005-0000-0000-00001C080000}"/>
    <cellStyle name="20% - Accent6 2 3 7 2 2" xfId="21351" xr:uid="{15CA92A5-DA16-4A1F-AEB0-D49CAFF8BBE0}"/>
    <cellStyle name="20% - Accent6 2 3 7 3" xfId="21352" xr:uid="{0EA09C9F-4D93-4ED7-AB38-4D3C0977DAAF}"/>
    <cellStyle name="20% - Accent6 2 3 8" xfId="3286" xr:uid="{00000000-0005-0000-0000-00001D080000}"/>
    <cellStyle name="20% - Accent6 2 3 8 2" xfId="21350" xr:uid="{3FEE5070-1FEA-4ADB-ADB3-1BDA3CA8B367}"/>
    <cellStyle name="20% - Accent6 2 3 9" xfId="21393" xr:uid="{F9A33476-E3C3-4F38-93C3-DBA8BF038B2F}"/>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345" xr:uid="{E530A85E-6E70-451E-8425-89BE44CA2BB7}"/>
    <cellStyle name="20% - Accent6 2 4 2 2 2 3" xfId="3280" xr:uid="{00000000-0005-0000-0000-000023080000}"/>
    <cellStyle name="20% - Accent6 2 4 2 2 2 3 2" xfId="21344" xr:uid="{45098D62-A0B4-43B7-9303-21BD270C6300}"/>
    <cellStyle name="20% - Accent6 2 4 2 2 2 4" xfId="21346" xr:uid="{3654E5D1-40BF-45CA-B8D7-E9AD9BBF3C67}"/>
    <cellStyle name="20% - Accent6 2 4 2 2 3" xfId="3279" xr:uid="{00000000-0005-0000-0000-000024080000}"/>
    <cellStyle name="20% - Accent6 2 4 2 2 3 2" xfId="3278" xr:uid="{00000000-0005-0000-0000-000025080000}"/>
    <cellStyle name="20% - Accent6 2 4 2 2 3 2 2" xfId="21342" xr:uid="{015FF27C-0B89-41F4-B9EF-660BC338F810}"/>
    <cellStyle name="20% - Accent6 2 4 2 2 3 3" xfId="21343" xr:uid="{78A11B3E-6E20-4AD9-A324-1B52F38D1F1F}"/>
    <cellStyle name="20% - Accent6 2 4 2 2 4" xfId="3277" xr:uid="{00000000-0005-0000-0000-000026080000}"/>
    <cellStyle name="20% - Accent6 2 4 2 2 4 2" xfId="21341" xr:uid="{15F62318-8FB5-41C9-A3E0-FA82D219F24B}"/>
    <cellStyle name="20% - Accent6 2 4 2 2 5" xfId="21347" xr:uid="{5DB96430-CA22-4A79-90BF-C3A9A7549B81}"/>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338" xr:uid="{00222663-27AF-4520-9AB0-A34930A554B9}"/>
    <cellStyle name="20% - Accent6 2 4 2 3 2 3" xfId="3273" xr:uid="{00000000-0005-0000-0000-00002A080000}"/>
    <cellStyle name="20% - Accent6 2 4 2 3 2 3 2" xfId="21337" xr:uid="{ADC48570-F2AF-49D3-99F6-9D8426062EB2}"/>
    <cellStyle name="20% - Accent6 2 4 2 3 2 4" xfId="21339" xr:uid="{31556EC6-30E8-493C-98F8-8B16A82BA45B}"/>
    <cellStyle name="20% - Accent6 2 4 2 3 3" xfId="3272" xr:uid="{00000000-0005-0000-0000-00002B080000}"/>
    <cellStyle name="20% - Accent6 2 4 2 3 3 2" xfId="3271" xr:uid="{00000000-0005-0000-0000-00002C080000}"/>
    <cellStyle name="20% - Accent6 2 4 2 3 3 2 2" xfId="21335" xr:uid="{72524A9E-BBBD-4050-9ABD-E6B930AE0B2E}"/>
    <cellStyle name="20% - Accent6 2 4 2 3 3 3" xfId="21336" xr:uid="{B906ED8D-830D-4B61-9705-EEC9C2F7148D}"/>
    <cellStyle name="20% - Accent6 2 4 2 3 4" xfId="3270" xr:uid="{00000000-0005-0000-0000-00002D080000}"/>
    <cellStyle name="20% - Accent6 2 4 2 3 4 2" xfId="21334" xr:uid="{8068CE4D-ED4A-4A37-B93D-2FC8ACDDA4D6}"/>
    <cellStyle name="20% - Accent6 2 4 2 3 5" xfId="21340" xr:uid="{93948BFE-416D-42F7-8639-5973FD34F6F5}"/>
    <cellStyle name="20% - Accent6 2 4 2 4" xfId="3269" xr:uid="{00000000-0005-0000-0000-00002E080000}"/>
    <cellStyle name="20% - Accent6 2 4 2 4 2" xfId="3268" xr:uid="{00000000-0005-0000-0000-00002F080000}"/>
    <cellStyle name="20% - Accent6 2 4 2 4 2 2" xfId="21332" xr:uid="{FBCA5B75-474E-40A7-BCA3-34C449B84836}"/>
    <cellStyle name="20% - Accent6 2 4 2 4 3" xfId="3267" xr:uid="{00000000-0005-0000-0000-000030080000}"/>
    <cellStyle name="20% - Accent6 2 4 2 4 3 2" xfId="21331" xr:uid="{899210D8-6A54-4D34-AB31-09964C22F3C2}"/>
    <cellStyle name="20% - Accent6 2 4 2 4 4" xfId="21333" xr:uid="{54E6DE21-8379-43AC-BFF5-79BEB2DCDD39}"/>
    <cellStyle name="20% - Accent6 2 4 2 5" xfId="3266" xr:uid="{00000000-0005-0000-0000-000031080000}"/>
    <cellStyle name="20% - Accent6 2 4 2 5 2" xfId="21330" xr:uid="{D09E15A2-4F10-4049-9059-BB5DAFF0B207}"/>
    <cellStyle name="20% - Accent6 2 4 2 6" xfId="3265" xr:uid="{00000000-0005-0000-0000-000032080000}"/>
    <cellStyle name="20% - Accent6 2 4 2 6 2" xfId="3264" xr:uid="{00000000-0005-0000-0000-000033080000}"/>
    <cellStyle name="20% - Accent6 2 4 2 6 2 2" xfId="21328" xr:uid="{08A79127-C822-40E2-A915-B92501657656}"/>
    <cellStyle name="20% - Accent6 2 4 2 6 3" xfId="21329" xr:uid="{F5457054-BAB3-46F6-8D2A-C1E43426962E}"/>
    <cellStyle name="20% - Accent6 2 4 2 7" xfId="3263" xr:uid="{00000000-0005-0000-0000-000034080000}"/>
    <cellStyle name="20% - Accent6 2 4 2 7 2" xfId="21327" xr:uid="{B60DB944-5AC4-4922-A4DE-AFAB58204249}"/>
    <cellStyle name="20% - Accent6 2 4 2 8" xfId="21348" xr:uid="{653A24A3-016B-43B3-BA50-A156A13D9D2A}"/>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324" xr:uid="{5D2EFEC2-D7DF-4653-B206-AA0657E58645}"/>
    <cellStyle name="20% - Accent6 2 4 3 2 3" xfId="3259" xr:uid="{00000000-0005-0000-0000-000038080000}"/>
    <cellStyle name="20% - Accent6 2 4 3 2 3 2" xfId="21323" xr:uid="{64C8A7F9-46E8-4794-872C-62747781E708}"/>
    <cellStyle name="20% - Accent6 2 4 3 2 4" xfId="21325" xr:uid="{E312B187-0307-49AE-93C8-27D948B94F17}"/>
    <cellStyle name="20% - Accent6 2 4 3 3" xfId="5580" xr:uid="{00000000-0005-0000-0000-000039080000}"/>
    <cellStyle name="20% - Accent6 2 4 3 3 2" xfId="5582" xr:uid="{00000000-0005-0000-0000-00003A080000}"/>
    <cellStyle name="20% - Accent6 2 4 3 3 2 2" xfId="23357" xr:uid="{D1EAA514-CADE-441A-9550-2E5AAF8E0067}"/>
    <cellStyle name="20% - Accent6 2 4 3 3 3" xfId="23355" xr:uid="{E819E807-2824-46F8-B3DE-339553E3A6A0}"/>
    <cellStyle name="20% - Accent6 2 4 3 4" xfId="5587" xr:uid="{00000000-0005-0000-0000-00003B080000}"/>
    <cellStyle name="20% - Accent6 2 4 3 4 2" xfId="23362" xr:uid="{2FF0D627-8B52-4BF9-9C02-31838CD0D164}"/>
    <cellStyle name="20% - Accent6 2 4 3 5" xfId="21326" xr:uid="{55DBA2D8-4672-4630-8A50-6D0758EFD9FD}"/>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321" xr:uid="{3AC42DC8-F42C-4C92-9AFC-F5531586CF5F}"/>
    <cellStyle name="20% - Accent6 2 4 4 2 3" xfId="3256" xr:uid="{00000000-0005-0000-0000-00003F080000}"/>
    <cellStyle name="20% - Accent6 2 4 4 2 3 2" xfId="21320" xr:uid="{76FAB610-0B5D-4BE2-8DD5-685B8D6EB48A}"/>
    <cellStyle name="20% - Accent6 2 4 4 2 4" xfId="21322" xr:uid="{CC539892-975F-4E9F-A292-73F06D0C1808}"/>
    <cellStyle name="20% - Accent6 2 4 4 3" xfId="3255" xr:uid="{00000000-0005-0000-0000-000040080000}"/>
    <cellStyle name="20% - Accent6 2 4 4 3 2" xfId="3254" xr:uid="{00000000-0005-0000-0000-000041080000}"/>
    <cellStyle name="20% - Accent6 2 4 4 3 2 2" xfId="21318" xr:uid="{8EF63328-46F2-424B-8F07-FFB0FEDF7BCE}"/>
    <cellStyle name="20% - Accent6 2 4 4 3 3" xfId="21319" xr:uid="{A946EDAF-22C6-4B4A-88B5-6955558AC57D}"/>
    <cellStyle name="20% - Accent6 2 4 4 4" xfId="5593" xr:uid="{00000000-0005-0000-0000-000042080000}"/>
    <cellStyle name="20% - Accent6 2 4 4 4 2" xfId="23368" xr:uid="{A0509D7C-CB77-48FA-AE89-74ED801C3AC2}"/>
    <cellStyle name="20% - Accent6 2 4 4 5" xfId="23365" xr:uid="{DB4C241B-1D64-46A5-BFA3-6C1BED0CB797}"/>
    <cellStyle name="20% - Accent6 2 4 5" xfId="5596" xr:uid="{00000000-0005-0000-0000-000043080000}"/>
    <cellStyle name="20% - Accent6 2 4 5 2" xfId="5599" xr:uid="{00000000-0005-0000-0000-000044080000}"/>
    <cellStyle name="20% - Accent6 2 4 5 2 2" xfId="23374" xr:uid="{18EA5CCF-9D40-498B-8E21-39585E38EC63}"/>
    <cellStyle name="20% - Accent6 2 4 5 3" xfId="5602" xr:uid="{00000000-0005-0000-0000-000045080000}"/>
    <cellStyle name="20% - Accent6 2 4 5 3 2" xfId="23377" xr:uid="{9F49E322-920C-459C-9B66-790A13679C1E}"/>
    <cellStyle name="20% - Accent6 2 4 5 4" xfId="23371" xr:uid="{8BDB16DF-44AC-436D-AAF7-74B4BFBB55B5}"/>
    <cellStyle name="20% - Accent6 2 4 6" xfId="5608" xr:uid="{00000000-0005-0000-0000-000046080000}"/>
    <cellStyle name="20% - Accent6 2 4 6 2" xfId="23381" xr:uid="{3DC98DBA-4543-4093-8268-D4B68DAD0901}"/>
    <cellStyle name="20% - Accent6 2 4 7" xfId="5610" xr:uid="{00000000-0005-0000-0000-000047080000}"/>
    <cellStyle name="20% - Accent6 2 4 7 2" xfId="5613" xr:uid="{00000000-0005-0000-0000-000048080000}"/>
    <cellStyle name="20% - Accent6 2 4 7 2 2" xfId="23385" xr:uid="{765DEE6D-57B2-4234-A6F5-B7DACD985CF2}"/>
    <cellStyle name="20% - Accent6 2 4 7 3" xfId="23383" xr:uid="{5DB1C3FF-219D-482B-9216-CEFB774E45C8}"/>
    <cellStyle name="20% - Accent6 2 4 8" xfId="5615" xr:uid="{00000000-0005-0000-0000-000049080000}"/>
    <cellStyle name="20% - Accent6 2 4 8 2" xfId="23387" xr:uid="{2AA59845-AB15-40F4-9AD6-C7099ED3BE16}"/>
    <cellStyle name="20% - Accent6 2 4 9" xfId="21349" xr:uid="{26804FF9-F196-47B5-B5FC-949E98A1ACFA}"/>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315" xr:uid="{0941F875-1DDE-4062-A9A6-C160BD45799A}"/>
    <cellStyle name="20% - Accent6 2 5 2 2 2 3" xfId="3250" xr:uid="{00000000-0005-0000-0000-00004F080000}"/>
    <cellStyle name="20% - Accent6 2 5 2 2 2 3 2" xfId="21314" xr:uid="{27827245-D62E-4D7C-A5FD-C3096FED1B3E}"/>
    <cellStyle name="20% - Accent6 2 5 2 2 2 4" xfId="21316" xr:uid="{A470533C-7062-46C2-A00D-342C1AC80781}"/>
    <cellStyle name="20% - Accent6 2 5 2 2 3" xfId="5624" xr:uid="{00000000-0005-0000-0000-000050080000}"/>
    <cellStyle name="20% - Accent6 2 5 2 2 3 2" xfId="5628" xr:uid="{00000000-0005-0000-0000-000051080000}"/>
    <cellStyle name="20% - Accent6 2 5 2 2 3 2 2" xfId="23399" xr:uid="{4D8107E9-180E-49EA-BFC0-89CD98CCA33B}"/>
    <cellStyle name="20% - Accent6 2 5 2 2 3 3" xfId="23395" xr:uid="{31D67075-58D3-466F-A56B-C9F7950A498C}"/>
    <cellStyle name="20% - Accent6 2 5 2 2 4" xfId="5554" xr:uid="{00000000-0005-0000-0000-000052080000}"/>
    <cellStyle name="20% - Accent6 2 5 2 2 4 2" xfId="23331" xr:uid="{56F13EFA-308C-44F0-AC61-DC8B68CA0199}"/>
    <cellStyle name="20% - Accent6 2 5 2 2 5" xfId="21317" xr:uid="{CA8E764E-17C6-4D35-9441-9AE855918C61}"/>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402" xr:uid="{B913128B-C282-4EA3-A523-995C3DBE8F5D}"/>
    <cellStyle name="20% - Accent6 2 5 2 3 2 3" xfId="5564" xr:uid="{00000000-0005-0000-0000-000056080000}"/>
    <cellStyle name="20% - Accent6 2 5 2 3 2 3 2" xfId="23340" xr:uid="{93CC1EEE-E5D5-43A4-82A0-25AD637537A0}"/>
    <cellStyle name="20% - Accent6 2 5 2 3 2 4" xfId="23337" xr:uid="{0D1036BE-FC94-46B3-861E-26A9033C578E}"/>
    <cellStyle name="20% - Accent6 2 5 2 3 3" xfId="5566" xr:uid="{00000000-0005-0000-0000-000057080000}"/>
    <cellStyle name="20% - Accent6 2 5 2 3 3 2" xfId="5516" xr:uid="{00000000-0005-0000-0000-000058080000}"/>
    <cellStyle name="20% - Accent6 2 5 2 3 3 2 2" xfId="23311" xr:uid="{CFE7794C-5F84-420E-BD23-5DA16B55FFE0}"/>
    <cellStyle name="20% - Accent6 2 5 2 3 3 3" xfId="23342" xr:uid="{DB13FF21-ACCA-4382-85E2-0CA4B158E70B}"/>
    <cellStyle name="20% - Accent6 2 5 2 3 4" xfId="5510" xr:uid="{00000000-0005-0000-0000-000059080000}"/>
    <cellStyle name="20% - Accent6 2 5 2 3 4 2" xfId="23306" xr:uid="{92C6E83B-C51F-4000-A3D9-D65495F88D7A}"/>
    <cellStyle name="20% - Accent6 2 5 2 3 5" xfId="23333" xr:uid="{A874DC7F-74FC-446E-957D-D19EA1609AC7}"/>
    <cellStyle name="20% - Accent6 2 5 2 4" xfId="3249" xr:uid="{00000000-0005-0000-0000-00005A080000}"/>
    <cellStyle name="20% - Accent6 2 5 2 4 2" xfId="3248" xr:uid="{00000000-0005-0000-0000-00005B080000}"/>
    <cellStyle name="20% - Accent6 2 5 2 4 2 2" xfId="21312" xr:uid="{F54C50C8-CE7A-4AF3-81E3-62DA647951E9}"/>
    <cellStyle name="20% - Accent6 2 5 2 4 3" xfId="3247" xr:uid="{00000000-0005-0000-0000-00005C080000}"/>
    <cellStyle name="20% - Accent6 2 5 2 4 3 2" xfId="21311" xr:uid="{7F20DB87-4B57-4D2C-8DA7-0E23D5E451AB}"/>
    <cellStyle name="20% - Accent6 2 5 2 4 4" xfId="21313" xr:uid="{329F008A-1FBF-416E-9B2B-ED2B0DA7A09E}"/>
    <cellStyle name="20% - Accent6 2 5 2 5" xfId="3246" xr:uid="{00000000-0005-0000-0000-00005D080000}"/>
    <cellStyle name="20% - Accent6 2 5 2 5 2" xfId="21310" xr:uid="{5F1A1C8A-8CC0-4C05-A429-1502B2355D61}"/>
    <cellStyle name="20% - Accent6 2 5 2 6" xfId="3245" xr:uid="{00000000-0005-0000-0000-00005E080000}"/>
    <cellStyle name="20% - Accent6 2 5 2 6 2" xfId="3244" xr:uid="{00000000-0005-0000-0000-00005F080000}"/>
    <cellStyle name="20% - Accent6 2 5 2 6 2 2" xfId="21308" xr:uid="{9753AF53-8183-466A-B68C-80F5BA064328}"/>
    <cellStyle name="20% - Accent6 2 5 2 6 3" xfId="21309" xr:uid="{C05A57D6-EF02-4169-AFBE-D1581ACC6F21}"/>
    <cellStyle name="20% - Accent6 2 5 2 7" xfId="5511" xr:uid="{00000000-0005-0000-0000-000060080000}"/>
    <cellStyle name="20% - Accent6 2 5 2 7 2" xfId="23307" xr:uid="{56241C08-92B8-4C5F-B643-924D9A75146C}"/>
    <cellStyle name="20% - Accent6 2 5 2 8" xfId="23392" xr:uid="{AD2287CE-2890-49A9-8635-B0ACB9B3A898}"/>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305" xr:uid="{792FF0DF-8D35-4B72-8700-D7A860285065}"/>
    <cellStyle name="20% - Accent6 2 5 3 2 3" xfId="3240" xr:uid="{00000000-0005-0000-0000-000064080000}"/>
    <cellStyle name="20% - Accent6 2 5 3 2 3 2" xfId="21304" xr:uid="{A22A6D91-367F-4A61-B658-C5B366869C22}"/>
    <cellStyle name="20% - Accent6 2 5 3 2 4" xfId="21306" xr:uid="{E3F0105E-13BF-4903-8D17-28F50418C15A}"/>
    <cellStyle name="20% - Accent6 2 5 3 3" xfId="3239" xr:uid="{00000000-0005-0000-0000-000065080000}"/>
    <cellStyle name="20% - Accent6 2 5 3 3 2" xfId="3238" xr:uid="{00000000-0005-0000-0000-000066080000}"/>
    <cellStyle name="20% - Accent6 2 5 3 3 2 2" xfId="21302" xr:uid="{96E7EC91-1A8D-4FA8-8A70-454BF08C006E}"/>
    <cellStyle name="20% - Accent6 2 5 3 3 3" xfId="21303" xr:uid="{93A16400-6DB4-4A7D-B45E-2D40CF6F6BF8}"/>
    <cellStyle name="20% - Accent6 2 5 3 4" xfId="3237" xr:uid="{00000000-0005-0000-0000-000067080000}"/>
    <cellStyle name="20% - Accent6 2 5 3 4 2" xfId="21301" xr:uid="{585FCB51-8C92-4F2D-86F6-8C5F7ACD2553}"/>
    <cellStyle name="20% - Accent6 2 5 3 5" xfId="21307" xr:uid="{B77BE07D-FEBB-4DE2-BC3B-FEDA7CA5AB64}"/>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298" xr:uid="{2F3088A5-3D2B-40A5-9B70-4413746C973D}"/>
    <cellStyle name="20% - Accent6 2 5 4 2 3" xfId="3233" xr:uid="{00000000-0005-0000-0000-00006B080000}"/>
    <cellStyle name="20% - Accent6 2 5 4 2 3 2" xfId="21297" xr:uid="{55A85EB0-1158-4F46-8BAA-46D5B88ED5F1}"/>
    <cellStyle name="20% - Accent6 2 5 4 2 4" xfId="21299" xr:uid="{9F378B74-42D0-4C04-A202-F240D1BFC2B3}"/>
    <cellStyle name="20% - Accent6 2 5 4 3" xfId="3232" xr:uid="{00000000-0005-0000-0000-00006C080000}"/>
    <cellStyle name="20% - Accent6 2 5 4 3 2" xfId="3231" xr:uid="{00000000-0005-0000-0000-00006D080000}"/>
    <cellStyle name="20% - Accent6 2 5 4 3 2 2" xfId="21295" xr:uid="{66E2F24A-DD8B-4342-9E87-8CACF33B06F4}"/>
    <cellStyle name="20% - Accent6 2 5 4 3 3" xfId="21296" xr:uid="{1D15337C-DAC1-45EC-B12A-F9C582E7A031}"/>
    <cellStyle name="20% - Accent6 2 5 4 4" xfId="3230" xr:uid="{00000000-0005-0000-0000-00006E080000}"/>
    <cellStyle name="20% - Accent6 2 5 4 4 2" xfId="21294" xr:uid="{691AD059-3872-4474-8246-DEA172D60D95}"/>
    <cellStyle name="20% - Accent6 2 5 4 5" xfId="21300" xr:uid="{D205B973-6FF4-42C7-94E6-1CF8F2A76ACB}"/>
    <cellStyle name="20% - Accent6 2 5 5" xfId="3229" xr:uid="{00000000-0005-0000-0000-00006F080000}"/>
    <cellStyle name="20% - Accent6 2 5 5 2" xfId="3228" xr:uid="{00000000-0005-0000-0000-000070080000}"/>
    <cellStyle name="20% - Accent6 2 5 5 2 2" xfId="21292" xr:uid="{6F681596-FC37-41A7-97CD-1A96A9B5B553}"/>
    <cellStyle name="20% - Accent6 2 5 5 3" xfId="3227" xr:uid="{00000000-0005-0000-0000-000071080000}"/>
    <cellStyle name="20% - Accent6 2 5 5 3 2" xfId="21291" xr:uid="{3CB44AC9-3F53-4B2F-80E8-6C9B5BF2BEA9}"/>
    <cellStyle name="20% - Accent6 2 5 5 4" xfId="21293" xr:uid="{DF40B7AC-71E7-4A09-888C-F8C9A5A19CF4}"/>
    <cellStyle name="20% - Accent6 2 5 6" xfId="3226" xr:uid="{00000000-0005-0000-0000-000072080000}"/>
    <cellStyle name="20% - Accent6 2 5 6 2" xfId="21290" xr:uid="{BEB4305E-00BF-4096-BE9C-24E412C24BB6}"/>
    <cellStyle name="20% - Accent6 2 5 7" xfId="3225" xr:uid="{00000000-0005-0000-0000-000073080000}"/>
    <cellStyle name="20% - Accent6 2 5 7 2" xfId="3224" xr:uid="{00000000-0005-0000-0000-000074080000}"/>
    <cellStyle name="20% - Accent6 2 5 7 2 2" xfId="21288" xr:uid="{1277E550-6B68-42F5-B0B1-DAB5911DC4D7}"/>
    <cellStyle name="20% - Accent6 2 5 7 3" xfId="21289" xr:uid="{C6CAB9BE-C28E-4883-B4A7-2A652E5FF7EA}"/>
    <cellStyle name="20% - Accent6 2 5 8" xfId="3223" xr:uid="{00000000-0005-0000-0000-000075080000}"/>
    <cellStyle name="20% - Accent6 2 5 8 2" xfId="21287" xr:uid="{800C4C43-6A94-479B-BBE8-E22A75283DFF}"/>
    <cellStyle name="20% - Accent6 2 5 9" xfId="23389" xr:uid="{BC25E3B8-E7A7-4315-BE9D-F05AE6F9A4AA}"/>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363" xr:uid="{92A40944-BB2B-441E-8911-46399A846B48}"/>
    <cellStyle name="20% - Accent6 2 6 2 2 2 3" xfId="5591" xr:uid="{00000000-0005-0000-0000-00007B080000}"/>
    <cellStyle name="20% - Accent6 2 6 2 2 2 3 2" xfId="23366" xr:uid="{CE9EEAD4-19F2-40B1-8993-00E86353FBD6}"/>
    <cellStyle name="20% - Accent6 2 6 2 2 2 4" xfId="23358" xr:uid="{1C0AC3E8-E51A-4F71-9E38-26FFFC84DE0C}"/>
    <cellStyle name="20% - Accent6 2 6 2 2 3" xfId="5594" xr:uid="{00000000-0005-0000-0000-00007C080000}"/>
    <cellStyle name="20% - Accent6 2 6 2 2 3 2" xfId="5597" xr:uid="{00000000-0005-0000-0000-00007D080000}"/>
    <cellStyle name="20% - Accent6 2 6 2 2 3 2 2" xfId="23372" xr:uid="{DACC1950-FDCE-4F42-86EE-10A997561429}"/>
    <cellStyle name="20% - Accent6 2 6 2 2 3 3" xfId="23369" xr:uid="{994644C5-DCDC-4B37-806B-233CEB048F25}"/>
    <cellStyle name="20% - Accent6 2 6 2 2 4" xfId="3220" xr:uid="{00000000-0005-0000-0000-00007E080000}"/>
    <cellStyle name="20% - Accent6 2 6 2 2 4 2" xfId="21284" xr:uid="{D4C088BC-D735-4979-B65B-480C953517E0}"/>
    <cellStyle name="20% - Accent6 2 6 2 2 5" xfId="23356" xr:uid="{86E56C94-B3B8-4863-B2C8-6DCBFD7A431A}"/>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375" xr:uid="{F2218E90-0737-4ADA-B104-3337F5034E4D}"/>
    <cellStyle name="20% - Accent6 2 6 2 3 2 3" xfId="5603" xr:uid="{00000000-0005-0000-0000-000082080000}"/>
    <cellStyle name="20% - Accent6 2 6 2 3 2 3 2" xfId="23378" xr:uid="{5870AC8F-7E1A-48BF-A815-3A1F3999CD8B}"/>
    <cellStyle name="20% - Accent6 2 6 2 3 2 4" xfId="21282" xr:uid="{B9E0B414-A53C-4474-BD1D-5F78D5D01297}"/>
    <cellStyle name="20% - Accent6 2 6 2 3 3" xfId="5609" xr:uid="{00000000-0005-0000-0000-000083080000}"/>
    <cellStyle name="20% - Accent6 2 6 2 3 3 2" xfId="5611" xr:uid="{00000000-0005-0000-0000-000084080000}"/>
    <cellStyle name="20% - Accent6 2 6 2 3 3 2 2" xfId="23384" xr:uid="{1DC77EB6-9553-4F24-96C4-CCF0BFED014F}"/>
    <cellStyle name="20% - Accent6 2 6 2 3 3 3" xfId="23382" xr:uid="{5DBA9AE9-D6D1-4467-A174-C73C0C30D247}"/>
    <cellStyle name="20% - Accent6 2 6 2 3 4" xfId="5614" xr:uid="{00000000-0005-0000-0000-000085080000}"/>
    <cellStyle name="20% - Accent6 2 6 2 3 4 2" xfId="23386" xr:uid="{19800E8C-4C15-4A62-A954-5313C5E1A2E1}"/>
    <cellStyle name="20% - Accent6 2 6 2 3 5" xfId="21283" xr:uid="{C66F6C31-4806-4E62-A1A3-7F303F83F5B3}"/>
    <cellStyle name="20% - Accent6 2 6 2 4" xfId="5616" xr:uid="{00000000-0005-0000-0000-000086080000}"/>
    <cellStyle name="20% - Accent6 2 6 2 4 2" xfId="5619" xr:uid="{00000000-0005-0000-0000-000087080000}"/>
    <cellStyle name="20% - Accent6 2 6 2 4 2 2" xfId="23390" xr:uid="{C0F6785B-BD15-4FF1-A6D9-C80CD69E4301}"/>
    <cellStyle name="20% - Accent6 2 6 2 4 3" xfId="5622" xr:uid="{00000000-0005-0000-0000-000088080000}"/>
    <cellStyle name="20% - Accent6 2 6 2 4 3 2" xfId="23393" xr:uid="{229751D6-F014-4985-A242-34F807727F95}"/>
    <cellStyle name="20% - Accent6 2 6 2 4 4" xfId="23388" xr:uid="{FF35BB06-887D-47F0-B59D-6C66EC12B9D9}"/>
    <cellStyle name="20% - Accent6 2 6 2 5" xfId="5625" xr:uid="{00000000-0005-0000-0000-000089080000}"/>
    <cellStyle name="20% - Accent6 2 6 2 5 2" xfId="23396" xr:uid="{60847E32-0FBE-4C20-9E49-0BE0B09926D4}"/>
    <cellStyle name="20% - Accent6 2 6 2 6" xfId="5629" xr:uid="{00000000-0005-0000-0000-00008A080000}"/>
    <cellStyle name="20% - Accent6 2 6 2 6 2" xfId="5568" xr:uid="{00000000-0005-0000-0000-00008B080000}"/>
    <cellStyle name="20% - Accent6 2 6 2 6 2 2" xfId="23344" xr:uid="{A24671FD-0700-40F4-B673-D68D0200A22E}"/>
    <cellStyle name="20% - Accent6 2 6 2 6 3" xfId="23400" xr:uid="{95834D4A-DD38-4731-B311-A378FA0A92B5}"/>
    <cellStyle name="20% - Accent6 2 6 2 7" xfId="5518" xr:uid="{00000000-0005-0000-0000-00008C080000}"/>
    <cellStyle name="20% - Accent6 2 6 2 7 2" xfId="23313" xr:uid="{B298188E-D1AB-471A-9141-100F92C8170A}"/>
    <cellStyle name="20% - Accent6 2 6 2 8" xfId="21285" xr:uid="{1F501EC6-C2CF-4EF2-A486-74D76D28C68B}"/>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281" xr:uid="{1EABFAB5-0FA0-4623-9117-AE0DD3498970}"/>
    <cellStyle name="20% - Accent6 2 6 3 2 3" xfId="3216" xr:uid="{00000000-0005-0000-0000-000090080000}"/>
    <cellStyle name="20% - Accent6 2 6 3 2 3 2" xfId="21280" xr:uid="{BF17AA1E-1508-4088-B27C-F5B72230A4B4}"/>
    <cellStyle name="20% - Accent6 2 6 3 2 4" xfId="23309" xr:uid="{EC0599CE-6142-4E88-9339-CE6286373E1E}"/>
    <cellStyle name="20% - Accent6 2 6 3 3" xfId="3215" xr:uid="{00000000-0005-0000-0000-000091080000}"/>
    <cellStyle name="20% - Accent6 2 6 3 3 2" xfId="1625" xr:uid="{00000000-0005-0000-0000-000092080000}"/>
    <cellStyle name="20% - Accent6 2 6 3 3 2 2" xfId="20784" xr:uid="{92D061E9-673F-4805-9DC7-97AB49FC3026}"/>
    <cellStyle name="20% - Accent6 2 6 3 3 3" xfId="21279" xr:uid="{C2DDF789-BFA3-4802-A386-74048794A935}"/>
    <cellStyle name="20% - Accent6 2 6 3 4" xfId="5555" xr:uid="{00000000-0005-0000-0000-000093080000}"/>
    <cellStyle name="20% - Accent6 2 6 3 4 2" xfId="23332" xr:uid="{62EE0FB1-343A-45BA-8545-0B0580DB6FDA}"/>
    <cellStyle name="20% - Accent6 2 6 3 5" xfId="23341" xr:uid="{20D10517-92DC-43B1-AAB0-EDC917C2A7B3}"/>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278" xr:uid="{23BBE6A1-9E13-4FBF-8EB8-54688E9F40E5}"/>
    <cellStyle name="20% - Accent6 2 6 4 2 3" xfId="3213" xr:uid="{00000000-0005-0000-0000-000097080000}"/>
    <cellStyle name="20% - Accent6 2 6 4 2 3 2" xfId="21277" xr:uid="{9B50A580-BCE2-45BC-B865-6EB2C223D490}"/>
    <cellStyle name="20% - Accent6 2 6 4 2 4" xfId="23338" xr:uid="{697A6CB7-E7D0-434E-AABA-99520E0AE44C}"/>
    <cellStyle name="20% - Accent6 2 6 4 3" xfId="3212" xr:uid="{00000000-0005-0000-0000-000098080000}"/>
    <cellStyle name="20% - Accent6 2 6 4 3 2" xfId="3211" xr:uid="{00000000-0005-0000-0000-000099080000}"/>
    <cellStyle name="20% - Accent6 2 6 4 3 2 2" xfId="21275" xr:uid="{BF299A14-7A1F-406B-98E1-88BE10D693A6}"/>
    <cellStyle name="20% - Accent6 2 6 4 3 3" xfId="21276" xr:uid="{16E4D363-2EC4-479B-B643-6249E161A445}"/>
    <cellStyle name="20% - Accent6 2 6 4 4" xfId="3210" xr:uid="{00000000-0005-0000-0000-00009A080000}"/>
    <cellStyle name="20% - Accent6 2 6 4 4 2" xfId="21274" xr:uid="{C713BD81-2EC1-45EF-86D4-0FE165D78103}"/>
    <cellStyle name="20% - Accent6 2 6 4 5" xfId="23334" xr:uid="{E27BE67E-7E50-4812-8B5A-FFC2684B4819}"/>
    <cellStyle name="20% - Accent6 2 6 5" xfId="3209" xr:uid="{00000000-0005-0000-0000-00009B080000}"/>
    <cellStyle name="20% - Accent6 2 6 5 2" xfId="3208" xr:uid="{00000000-0005-0000-0000-00009C080000}"/>
    <cellStyle name="20% - Accent6 2 6 5 2 2" xfId="21272" xr:uid="{8313DC38-B957-4076-9920-73C51ECE7894}"/>
    <cellStyle name="20% - Accent6 2 6 5 3" xfId="3207" xr:uid="{00000000-0005-0000-0000-00009D080000}"/>
    <cellStyle name="20% - Accent6 2 6 5 3 2" xfId="21271" xr:uid="{F3C5C65E-ED91-4302-9D69-754322C82BE0}"/>
    <cellStyle name="20% - Accent6 2 6 5 4" xfId="21273" xr:uid="{FA408C15-9250-4041-B776-9702B8832C95}"/>
    <cellStyle name="20% - Accent6 2 6 6" xfId="3206" xr:uid="{00000000-0005-0000-0000-00009E080000}"/>
    <cellStyle name="20% - Accent6 2 6 6 2" xfId="21270" xr:uid="{1BC5A02B-F056-4D76-81F1-1EDE4E672B5F}"/>
    <cellStyle name="20% - Accent6 2 6 7" xfId="3205" xr:uid="{00000000-0005-0000-0000-00009F080000}"/>
    <cellStyle name="20% - Accent6 2 6 7 2" xfId="3204" xr:uid="{00000000-0005-0000-0000-0000A0080000}"/>
    <cellStyle name="20% - Accent6 2 6 7 2 2" xfId="21268" xr:uid="{254BF843-24A0-453D-BD5B-CE0F84183422}"/>
    <cellStyle name="20% - Accent6 2 6 7 3" xfId="21269" xr:uid="{221C69AD-D465-4696-BBA2-FFBC4A512514}"/>
    <cellStyle name="20% - Accent6 2 6 8" xfId="3203" xr:uid="{00000000-0005-0000-0000-0000A1080000}"/>
    <cellStyle name="20% - Accent6 2 6 8 2" xfId="21267" xr:uid="{78146220-5C74-4DD1-862E-51ACF7BB1AEF}"/>
    <cellStyle name="20% - Accent6 2 6 9" xfId="21286" xr:uid="{12CAC60B-0D90-4FEF-AFBF-A0C5D48362C0}"/>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264" xr:uid="{78FF3554-428C-4097-9014-D0306EE9F321}"/>
    <cellStyle name="20% - Accent6 2 7 2 3" xfId="5513" xr:uid="{00000000-0005-0000-0000-0000A5080000}"/>
    <cellStyle name="20% - Accent6 2 7 2 3 2" xfId="23308" xr:uid="{94FA4B35-A850-4019-B32F-B02703912758}"/>
    <cellStyle name="20% - Accent6 2 7 2 4" xfId="21265" xr:uid="{15D26BA8-2EAE-4465-91E3-51C10A427C23}"/>
    <cellStyle name="20% - Accent6 2 7 3" xfId="3199" xr:uid="{00000000-0005-0000-0000-0000A6080000}"/>
    <cellStyle name="20% - Accent6 2 7 3 2" xfId="3198" xr:uid="{00000000-0005-0000-0000-0000A7080000}"/>
    <cellStyle name="20% - Accent6 2 7 3 2 2" xfId="21262" xr:uid="{A0EF14E5-B714-4DBF-B630-CEDEABEB1103}"/>
    <cellStyle name="20% - Accent6 2 7 3 3" xfId="21263" xr:uid="{5165A167-77D6-47F5-AA76-BE22543B1443}"/>
    <cellStyle name="20% - Accent6 2 7 4" xfId="3197" xr:uid="{00000000-0005-0000-0000-0000A8080000}"/>
    <cellStyle name="20% - Accent6 2 7 4 2" xfId="21261" xr:uid="{DFE46A5B-B2D6-4A23-A57A-6604E0524965}"/>
    <cellStyle name="20% - Accent6 2 7 5" xfId="21266" xr:uid="{8EF03DBF-0F12-4DFA-8856-93208A9CD2B2}"/>
    <cellStyle name="20% - Accent6 3" xfId="215" xr:uid="{00000000-0005-0000-0000-000036000000}"/>
    <cellStyle name="20% - Accent6 3 10" xfId="3196" xr:uid="{00000000-0005-0000-0000-0000A9080000}"/>
    <cellStyle name="20% - Accent6 3 10 2" xfId="21260" xr:uid="{B030E762-FB06-4E6D-B4E6-DBCA47CDDED4}"/>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256" xr:uid="{3D1726AA-D9B3-46E4-A3A3-5E0284D2CDB3}"/>
    <cellStyle name="20% - Accent6 3 2 2 2 2 3" xfId="3190" xr:uid="{00000000-0005-0000-0000-0000AF080000}"/>
    <cellStyle name="20% - Accent6 3 2 2 2 2 3 2" xfId="21255" xr:uid="{520D5645-7103-4DA4-BA52-D4D6DF46D88C}"/>
    <cellStyle name="20% - Accent6 3 2 2 2 2 4" xfId="21257" xr:uid="{969D3B75-0BCD-405E-A8BF-A3F3D8CA5ADF}"/>
    <cellStyle name="20% - Accent6 3 2 2 2 3" xfId="3189" xr:uid="{00000000-0005-0000-0000-0000B0080000}"/>
    <cellStyle name="20% - Accent6 3 2 2 2 3 2" xfId="3188" xr:uid="{00000000-0005-0000-0000-0000B1080000}"/>
    <cellStyle name="20% - Accent6 3 2 2 2 3 2 2" xfId="21253" xr:uid="{ACF2D785-F4CD-4565-8FA3-AEB0690423DF}"/>
    <cellStyle name="20% - Accent6 3 2 2 2 3 3" xfId="21254" xr:uid="{B6B0E212-6DE6-4523-A544-B3B60C97B69C}"/>
    <cellStyle name="20% - Accent6 3 2 2 2 4" xfId="3187" xr:uid="{00000000-0005-0000-0000-0000B2080000}"/>
    <cellStyle name="20% - Accent6 3 2 2 2 4 2" xfId="21252" xr:uid="{1635E25C-5789-4D8B-9CB6-CB2310E63F97}"/>
    <cellStyle name="20% - Accent6 3 2 2 2 5" xfId="21258" xr:uid="{40CDC075-DC96-485E-908A-95AFCA6363BB}"/>
    <cellStyle name="20% - Accent6 3 2 2 3" xfId="3186" xr:uid="{00000000-0005-0000-0000-0000B3080000}"/>
    <cellStyle name="20% - Accent6 3 2 2 3 2" xfId="3185" xr:uid="{00000000-0005-0000-0000-0000B4080000}"/>
    <cellStyle name="20% - Accent6 3 2 2 3 2 2" xfId="21250" xr:uid="{B4374AB1-CCAC-4F08-9B48-20B48FF3077D}"/>
    <cellStyle name="20% - Accent6 3 2 2 3 3" xfId="3184" xr:uid="{00000000-0005-0000-0000-0000B5080000}"/>
    <cellStyle name="20% - Accent6 3 2 2 3 3 2" xfId="21249" xr:uid="{9123AA98-2ED0-4CC8-BC4D-A6655962822B}"/>
    <cellStyle name="20% - Accent6 3 2 2 3 4" xfId="21251" xr:uid="{B1BD6EC0-1515-4BF3-A94A-53E97D7C5409}"/>
    <cellStyle name="20% - Accent6 3 2 2 4" xfId="3183" xr:uid="{00000000-0005-0000-0000-0000B6080000}"/>
    <cellStyle name="20% - Accent6 3 2 2 4 2" xfId="21248" xr:uid="{B5C8B6C5-9090-4BBB-97A7-5A8FC87C3FCF}"/>
    <cellStyle name="20% - Accent6 3 2 2 5" xfId="3182" xr:uid="{00000000-0005-0000-0000-0000B7080000}"/>
    <cellStyle name="20% - Accent6 3 2 2 5 2" xfId="3181" xr:uid="{00000000-0005-0000-0000-0000B8080000}"/>
    <cellStyle name="20% - Accent6 3 2 2 5 2 2" xfId="21246" xr:uid="{E52AA506-A462-4AD3-BA7D-01CB75570BDD}"/>
    <cellStyle name="20% - Accent6 3 2 2 5 3" xfId="21247" xr:uid="{CCCD2DA4-11F6-427D-8E34-B2B8B98A3388}"/>
    <cellStyle name="20% - Accent6 3 2 2 6" xfId="3180" xr:uid="{00000000-0005-0000-0000-0000B9080000}"/>
    <cellStyle name="20% - Accent6 3 2 2 6 2" xfId="21245" xr:uid="{618FFA9E-8DFB-41FD-A4D5-4382E4F88678}"/>
    <cellStyle name="20% - Accent6 3 2 2 7" xfId="21259" xr:uid="{080B9A26-261C-4BF3-B69D-9A48280FFBBC}"/>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242" xr:uid="{B785755D-E1BA-4D07-B22B-9F16DE5E5550}"/>
    <cellStyle name="20% - Accent6 3 2 3 2 3" xfId="3176" xr:uid="{00000000-0005-0000-0000-0000BD080000}"/>
    <cellStyle name="20% - Accent6 3 2 3 2 3 2" xfId="21241" xr:uid="{91657F17-7755-41F8-870A-89C472AB6DD3}"/>
    <cellStyle name="20% - Accent6 3 2 3 2 4" xfId="21243" xr:uid="{84AB79F0-4367-4322-A32C-A8E2D7E61230}"/>
    <cellStyle name="20% - Accent6 3 2 3 3" xfId="3175" xr:uid="{00000000-0005-0000-0000-0000BE080000}"/>
    <cellStyle name="20% - Accent6 3 2 3 3 2" xfId="3174" xr:uid="{00000000-0005-0000-0000-0000BF080000}"/>
    <cellStyle name="20% - Accent6 3 2 3 3 2 2" xfId="21239" xr:uid="{3B083EF3-4D83-4F97-9C01-9725C721D76A}"/>
    <cellStyle name="20% - Accent6 3 2 3 3 3" xfId="21240" xr:uid="{8B3B083A-CF32-4D82-8FDE-FB46C724C760}"/>
    <cellStyle name="20% - Accent6 3 2 3 4" xfId="3173" xr:uid="{00000000-0005-0000-0000-0000C0080000}"/>
    <cellStyle name="20% - Accent6 3 2 3 4 2" xfId="21238" xr:uid="{F5A7F158-61FC-40C0-80FF-6B30D8D0C493}"/>
    <cellStyle name="20% - Accent6 3 2 3 5" xfId="21244" xr:uid="{A58D8BAC-8600-4B90-8278-6029A19A57BA}"/>
    <cellStyle name="20% - Accent6 3 2 4" xfId="3172" xr:uid="{00000000-0005-0000-0000-0000C1080000}"/>
    <cellStyle name="20% - Accent6 3 2 5" xfId="3171" xr:uid="{00000000-0005-0000-0000-0000C2080000}"/>
    <cellStyle name="20% - Accent6 3 2 5 2" xfId="21237" xr:uid="{FD7F355F-849C-42C1-AEBE-55B6C24FC3E3}"/>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234" xr:uid="{2092BD1D-4F35-4C34-AEA0-18CF4F6FEA91}"/>
    <cellStyle name="20% - Accent6 3 3 2 3" xfId="3167" xr:uid="{00000000-0005-0000-0000-0000C6080000}"/>
    <cellStyle name="20% - Accent6 3 3 2 3 2" xfId="3166" xr:uid="{00000000-0005-0000-0000-0000C7080000}"/>
    <cellStyle name="20% - Accent6 3 3 2 3 2 2" xfId="21232" xr:uid="{D7427B86-EDF9-4B47-85EE-31CB07B8110C}"/>
    <cellStyle name="20% - Accent6 3 3 2 3 3" xfId="21233" xr:uid="{C1C6947A-0C06-4990-97EC-DB4AE93AB1DB}"/>
    <cellStyle name="20% - Accent6 3 3 2 4" xfId="21235" xr:uid="{8FF9FCC4-4A7D-4A51-98F7-CAD8AFDC4828}"/>
    <cellStyle name="20% - Accent6 3 3 3" xfId="3165" xr:uid="{00000000-0005-0000-0000-0000C8080000}"/>
    <cellStyle name="20% - Accent6 3 3 3 2" xfId="21231" xr:uid="{50A95F54-3AFE-413C-8E5C-8BBCDCD16520}"/>
    <cellStyle name="20% - Accent6 3 3 4" xfId="3164" xr:uid="{00000000-0005-0000-0000-0000C9080000}"/>
    <cellStyle name="20% - Accent6 3 3 4 2" xfId="3163" xr:uid="{00000000-0005-0000-0000-0000CA080000}"/>
    <cellStyle name="20% - Accent6 3 3 4 2 2" xfId="21229" xr:uid="{28943CDE-6B0D-4BED-B795-766DA4A53B81}"/>
    <cellStyle name="20% - Accent6 3 3 4 3" xfId="21230" xr:uid="{AD66B1A5-6066-4A0F-A993-C2B4A9CA29E1}"/>
    <cellStyle name="20% - Accent6 3 3 5" xfId="3162" xr:uid="{00000000-0005-0000-0000-0000CB080000}"/>
    <cellStyle name="20% - Accent6 3 3 5 2" xfId="21228" xr:uid="{431B7DA0-D590-4AA6-B826-27FD0DA6ADC2}"/>
    <cellStyle name="20% - Accent6 3 3 6" xfId="21236" xr:uid="{FF1D0D70-A880-455B-9948-21D1D621B8BF}"/>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225" xr:uid="{4E3C95DF-2200-4340-ADD7-6E116CB96D97}"/>
    <cellStyle name="20% - Accent6 3 4 2 3" xfId="3158" xr:uid="{00000000-0005-0000-0000-0000CF080000}"/>
    <cellStyle name="20% - Accent6 3 4 2 3 2" xfId="21224" xr:uid="{027575EA-3914-4F3C-837D-AABBA2253429}"/>
    <cellStyle name="20% - Accent6 3 4 2 4" xfId="21226" xr:uid="{32BDE17C-5F52-440B-AC34-0274F87FC755}"/>
    <cellStyle name="20% - Accent6 3 4 3" xfId="3157" xr:uid="{00000000-0005-0000-0000-0000D0080000}"/>
    <cellStyle name="20% - Accent6 3 4 3 2" xfId="21223" xr:uid="{E8743AF3-A197-4BF1-9117-06840BA5335F}"/>
    <cellStyle name="20% - Accent6 3 4 4" xfId="3156" xr:uid="{00000000-0005-0000-0000-0000D1080000}"/>
    <cellStyle name="20% - Accent6 3 4 4 2" xfId="3155" xr:uid="{00000000-0005-0000-0000-0000D2080000}"/>
    <cellStyle name="20% - Accent6 3 4 4 2 2" xfId="21221" xr:uid="{145FD4AD-3024-486A-89DD-821DE2C6F807}"/>
    <cellStyle name="20% - Accent6 3 4 4 3" xfId="21222" xr:uid="{E60094E4-58B2-4645-A268-711C5333CD8A}"/>
    <cellStyle name="20% - Accent6 3 4 5" xfId="3154" xr:uid="{00000000-0005-0000-0000-0000D3080000}"/>
    <cellStyle name="20% - Accent6 3 4 5 2" xfId="21220" xr:uid="{D01DE71B-A35B-4552-974F-0CA5D0C24EF8}"/>
    <cellStyle name="20% - Accent6 3 4 6" xfId="21227" xr:uid="{2902D4A1-8FAD-40DC-B7EA-0507DD73E7B9}"/>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217" xr:uid="{2829DEF0-09FD-4144-A95E-FA3C47BB46C6}"/>
    <cellStyle name="20% - Accent6 3 5 2 3" xfId="3150" xr:uid="{00000000-0005-0000-0000-0000D7080000}"/>
    <cellStyle name="20% - Accent6 3 5 2 3 2" xfId="21216" xr:uid="{FB6BACF1-BBD0-4360-91E6-9219B7E4F3E0}"/>
    <cellStyle name="20% - Accent6 3 5 2 4" xfId="21218" xr:uid="{8179DE99-47CE-4FED-BC87-A54A62A810FD}"/>
    <cellStyle name="20% - Accent6 3 5 3" xfId="3149" xr:uid="{00000000-0005-0000-0000-0000D8080000}"/>
    <cellStyle name="20% - Accent6 3 5 3 2" xfId="3148" xr:uid="{00000000-0005-0000-0000-0000D9080000}"/>
    <cellStyle name="20% - Accent6 3 5 3 2 2" xfId="21214" xr:uid="{6B9D5D93-F579-4D96-82D2-C63486259353}"/>
    <cellStyle name="20% - Accent6 3 5 3 3" xfId="21215" xr:uid="{392A2E16-BA9C-4CFF-ADEA-6AD9B5144A4B}"/>
    <cellStyle name="20% - Accent6 3 5 4" xfId="3147" xr:uid="{00000000-0005-0000-0000-0000DA080000}"/>
    <cellStyle name="20% - Accent6 3 5 4 2" xfId="21213" xr:uid="{126B6500-174A-44C9-BF6B-E8B2D9C3BF83}"/>
    <cellStyle name="20% - Accent6 3 5 5" xfId="21219" xr:uid="{D2E6326B-CF2E-4DC8-8669-F926851F200B}"/>
    <cellStyle name="20% - Accent6 3 6" xfId="3146" xr:uid="{00000000-0005-0000-0000-0000DB080000}"/>
    <cellStyle name="20% - Accent6 3 6 2" xfId="3145" xr:uid="{00000000-0005-0000-0000-0000DC080000}"/>
    <cellStyle name="20% - Accent6 3 6 2 2" xfId="21211" xr:uid="{098EB6B5-A352-4032-8B16-07CBB4B2BE6E}"/>
    <cellStyle name="20% - Accent6 3 6 3" xfId="3144" xr:uid="{00000000-0005-0000-0000-0000DD080000}"/>
    <cellStyle name="20% - Accent6 3 6 3 2" xfId="21210" xr:uid="{BF16C661-80FA-4989-AE88-53F601BC565E}"/>
    <cellStyle name="20% - Accent6 3 6 4" xfId="21212" xr:uid="{34DB919E-0897-4728-8E29-0DA6F459EE47}"/>
    <cellStyle name="20% - Accent6 3 7" xfId="3143" xr:uid="{00000000-0005-0000-0000-0000DE080000}"/>
    <cellStyle name="20% - Accent6 3 7 2" xfId="21209" xr:uid="{1281A729-749D-495F-B9ED-1DDACB4EA65D}"/>
    <cellStyle name="20% - Accent6 3 8" xfId="3142" xr:uid="{00000000-0005-0000-0000-0000DF080000}"/>
    <cellStyle name="20% - Accent6 3 8 2" xfId="3141" xr:uid="{00000000-0005-0000-0000-0000E0080000}"/>
    <cellStyle name="20% - Accent6 3 8 2 2" xfId="21207" xr:uid="{7CDA5AA3-3A4D-460D-8EB7-A128882B570E}"/>
    <cellStyle name="20% - Accent6 3 8 3" xfId="21208" xr:uid="{D493F5BC-A79D-4621-A6B7-27DF88F492B8}"/>
    <cellStyle name="20% - Accent6 3 9" xfId="3140" xr:uid="{00000000-0005-0000-0000-0000E1080000}"/>
    <cellStyle name="20% - Accent6 3 9 2" xfId="21206" xr:uid="{2867F1F6-2AA7-46AD-AEDC-90DAE03D194C}"/>
    <cellStyle name="20% - Accent6 4" xfId="216" xr:uid="{00000000-0005-0000-0000-000037000000}"/>
    <cellStyle name="20% - Accent6 4 10" xfId="3139" xr:uid="{00000000-0005-0000-0000-0000E2080000}"/>
    <cellStyle name="20% - Accent6 4 10 2" xfId="21205" xr:uid="{ED8752A0-B107-47EB-B8F5-B15FB50C706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201" xr:uid="{FFB31931-1EBB-48C6-9252-1B39470B2D5C}"/>
    <cellStyle name="20% - Accent6 4 2 2 2 2 3" xfId="3133" xr:uid="{00000000-0005-0000-0000-0000E8080000}"/>
    <cellStyle name="20% - Accent6 4 2 2 2 2 3 2" xfId="21200" xr:uid="{140DB012-F468-4F92-B341-33B86B6230B9}"/>
    <cellStyle name="20% - Accent6 4 2 2 2 2 4" xfId="21202" xr:uid="{C0F8E6CD-B0DA-4691-8004-86BE8B35B0D7}"/>
    <cellStyle name="20% - Accent6 4 2 2 2 3" xfId="3132" xr:uid="{00000000-0005-0000-0000-0000E9080000}"/>
    <cellStyle name="20% - Accent6 4 2 2 2 3 2" xfId="3131" xr:uid="{00000000-0005-0000-0000-0000EA080000}"/>
    <cellStyle name="20% - Accent6 4 2 2 2 3 2 2" xfId="21198" xr:uid="{E8E92C3A-3765-4F25-848C-25DA968531DE}"/>
    <cellStyle name="20% - Accent6 4 2 2 2 3 3" xfId="21199" xr:uid="{3961E400-7972-435F-A015-A8921E67FCDF}"/>
    <cellStyle name="20% - Accent6 4 2 2 2 4" xfId="3130" xr:uid="{00000000-0005-0000-0000-0000EB080000}"/>
    <cellStyle name="20% - Accent6 4 2 2 2 4 2" xfId="21197" xr:uid="{E0D67361-CDF2-4F8C-9CAC-6225E8CB77BD}"/>
    <cellStyle name="20% - Accent6 4 2 2 2 5" xfId="21203" xr:uid="{B705BA85-6217-47A5-9E4F-40FDAD68275D}"/>
    <cellStyle name="20% - Accent6 4 2 2 3" xfId="3129" xr:uid="{00000000-0005-0000-0000-0000EC080000}"/>
    <cellStyle name="20% - Accent6 4 2 2 3 2" xfId="3128" xr:uid="{00000000-0005-0000-0000-0000ED080000}"/>
    <cellStyle name="20% - Accent6 4 2 2 3 2 2" xfId="21195" xr:uid="{8A339D2E-7D03-4820-87CE-C1AAEB72A891}"/>
    <cellStyle name="20% - Accent6 4 2 2 3 3" xfId="3127" xr:uid="{00000000-0005-0000-0000-0000EE080000}"/>
    <cellStyle name="20% - Accent6 4 2 2 3 3 2" xfId="21194" xr:uid="{131E411B-A751-4BFC-874B-9FD8C3FF3B3B}"/>
    <cellStyle name="20% - Accent6 4 2 2 3 4" xfId="21196" xr:uid="{C87E8E7A-837E-4BB0-BA24-019C7B9B98FB}"/>
    <cellStyle name="20% - Accent6 4 2 2 4" xfId="3126" xr:uid="{00000000-0005-0000-0000-0000EF080000}"/>
    <cellStyle name="20% - Accent6 4 2 2 4 2" xfId="21193" xr:uid="{9C522587-2449-4B53-80FE-42412A0100F3}"/>
    <cellStyle name="20% - Accent6 4 2 2 5" xfId="3125" xr:uid="{00000000-0005-0000-0000-0000F0080000}"/>
    <cellStyle name="20% - Accent6 4 2 2 5 2" xfId="3124" xr:uid="{00000000-0005-0000-0000-0000F1080000}"/>
    <cellStyle name="20% - Accent6 4 2 2 5 2 2" xfId="21191" xr:uid="{2A37654C-5CD7-48D5-A5FC-BEEC6077BF78}"/>
    <cellStyle name="20% - Accent6 4 2 2 5 3" xfId="21192" xr:uid="{2EDBD0EE-CF02-487F-A6B0-08E559DAE927}"/>
    <cellStyle name="20% - Accent6 4 2 2 6" xfId="3123" xr:uid="{00000000-0005-0000-0000-0000F2080000}"/>
    <cellStyle name="20% - Accent6 4 2 2 6 2" xfId="21190" xr:uid="{1B449F6B-7ABE-44CD-8279-F09A4CDC73A4}"/>
    <cellStyle name="20% - Accent6 4 2 2 7" xfId="21204" xr:uid="{CFE83DDB-DC8B-4BBA-9CB0-BEA5D4C5EE28}"/>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187" xr:uid="{F2530645-EAEC-4F9E-A912-D25C06707305}"/>
    <cellStyle name="20% - Accent6 4 2 3 2 3" xfId="3119" xr:uid="{00000000-0005-0000-0000-0000F6080000}"/>
    <cellStyle name="20% - Accent6 4 2 3 2 3 2" xfId="21186" xr:uid="{E55321F2-A30A-4340-8BDD-DC15E2B8C3FD}"/>
    <cellStyle name="20% - Accent6 4 2 3 2 4" xfId="21188" xr:uid="{1298DC0E-5A6F-4CAD-B46E-2538260C3568}"/>
    <cellStyle name="20% - Accent6 4 2 3 3" xfId="3118" xr:uid="{00000000-0005-0000-0000-0000F7080000}"/>
    <cellStyle name="20% - Accent6 4 2 3 3 2" xfId="3117" xr:uid="{00000000-0005-0000-0000-0000F8080000}"/>
    <cellStyle name="20% - Accent6 4 2 3 3 2 2" xfId="21184" xr:uid="{7CFA204F-85BD-43D5-B099-FCBD81FA532F}"/>
    <cellStyle name="20% - Accent6 4 2 3 3 3" xfId="21185" xr:uid="{1474E7A7-BB39-48B1-8997-FAD1F1288160}"/>
    <cellStyle name="20% - Accent6 4 2 3 4" xfId="3116" xr:uid="{00000000-0005-0000-0000-0000F9080000}"/>
    <cellStyle name="20% - Accent6 4 2 3 4 2" xfId="21183" xr:uid="{93A51B3A-6245-44F6-B59E-8DB23EDFC067}"/>
    <cellStyle name="20% - Accent6 4 2 3 5" xfId="21189" xr:uid="{42A5A3B2-631F-4A54-A278-CFFA9E458FB0}"/>
    <cellStyle name="20% - Accent6 4 2 4" xfId="3115" xr:uid="{00000000-0005-0000-0000-0000FA080000}"/>
    <cellStyle name="20% - Accent6 4 2 5" xfId="3114" xr:uid="{00000000-0005-0000-0000-0000FB080000}"/>
    <cellStyle name="20% - Accent6 4 2 5 2" xfId="21182" xr:uid="{A3294561-7791-45F1-8C9F-F4F5B62A770B}"/>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179" xr:uid="{B012796B-09B6-4828-9690-C1875B41B83A}"/>
    <cellStyle name="20% - Accent6 4 3 2 3" xfId="3110" xr:uid="{00000000-0005-0000-0000-0000FF080000}"/>
    <cellStyle name="20% - Accent6 4 3 2 3 2" xfId="21178" xr:uid="{B42248EC-0FF0-4FFF-8958-6B9D361A9422}"/>
    <cellStyle name="20% - Accent6 4 3 2 4" xfId="21180" xr:uid="{6CF9D951-146E-4023-A12D-D6EF913FAEF0}"/>
    <cellStyle name="20% - Accent6 4 3 3" xfId="3109" xr:uid="{00000000-0005-0000-0000-000000090000}"/>
    <cellStyle name="20% - Accent6 4 3 3 2" xfId="21177" xr:uid="{47A69DFE-FC66-4F0D-BB3B-26E6800EC8BD}"/>
    <cellStyle name="20% - Accent6 4 3 4" xfId="3108" xr:uid="{00000000-0005-0000-0000-000001090000}"/>
    <cellStyle name="20% - Accent6 4 3 4 2" xfId="3107" xr:uid="{00000000-0005-0000-0000-000002090000}"/>
    <cellStyle name="20% - Accent6 4 3 4 2 2" xfId="21175" xr:uid="{DD0A13DD-49D7-47AC-9BD3-2AB951B4CD0D}"/>
    <cellStyle name="20% - Accent6 4 3 4 3" xfId="21176" xr:uid="{46E2A17E-221B-48A1-8CB9-DFB230332779}"/>
    <cellStyle name="20% - Accent6 4 3 5" xfId="3106" xr:uid="{00000000-0005-0000-0000-000003090000}"/>
    <cellStyle name="20% - Accent6 4 3 5 2" xfId="21174" xr:uid="{7936A5E7-5EA2-46AB-B81D-7D7190183496}"/>
    <cellStyle name="20% - Accent6 4 3 6" xfId="21181" xr:uid="{EC8F7FD6-14CF-4478-9D06-19BE03338A85}"/>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171" xr:uid="{94CACBA7-5B09-43C5-AC98-679668155837}"/>
    <cellStyle name="20% - Accent6 4 4 2 3" xfId="3102" xr:uid="{00000000-0005-0000-0000-000007090000}"/>
    <cellStyle name="20% - Accent6 4 4 2 3 2" xfId="21170" xr:uid="{24D07B5A-255A-4F28-916D-07C11690D713}"/>
    <cellStyle name="20% - Accent6 4 4 2 4" xfId="21172" xr:uid="{46D392B7-01F1-441C-96A7-F91EEC047E89}"/>
    <cellStyle name="20% - Accent6 4 4 3" xfId="3101" xr:uid="{00000000-0005-0000-0000-000008090000}"/>
    <cellStyle name="20% - Accent6 4 4 3 2" xfId="3100" xr:uid="{00000000-0005-0000-0000-000009090000}"/>
    <cellStyle name="20% - Accent6 4 4 3 2 2" xfId="21168" xr:uid="{27322BFE-8180-4ABF-A165-5F0A579FF0B4}"/>
    <cellStyle name="20% - Accent6 4 4 3 3" xfId="21169" xr:uid="{D033AF73-4C04-40F5-8968-32CE76F04813}"/>
    <cellStyle name="20% - Accent6 4 4 4" xfId="3099" xr:uid="{00000000-0005-0000-0000-00000A090000}"/>
    <cellStyle name="20% - Accent6 4 4 4 2" xfId="21167" xr:uid="{07949A04-EAFE-4CDE-9030-F42C71233A31}"/>
    <cellStyle name="20% - Accent6 4 4 5" xfId="21173" xr:uid="{C2A527B4-36C7-4892-BF8E-3F47E73F09A7}"/>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164" xr:uid="{3359A303-60A2-4A46-8460-F623DFD9B6CC}"/>
    <cellStyle name="20% - Accent6 4 5 2 3" xfId="3095" xr:uid="{00000000-0005-0000-0000-00000E090000}"/>
    <cellStyle name="20% - Accent6 4 5 2 3 2" xfId="21163" xr:uid="{239A58D6-C0BC-42A5-9F91-D7AC23A12885}"/>
    <cellStyle name="20% - Accent6 4 5 2 4" xfId="21165" xr:uid="{D268099F-2E4E-4A88-9E42-30B13ED0550A}"/>
    <cellStyle name="20% - Accent6 4 5 3" xfId="3094" xr:uid="{00000000-0005-0000-0000-00000F090000}"/>
    <cellStyle name="20% - Accent6 4 5 3 2" xfId="3093" xr:uid="{00000000-0005-0000-0000-000010090000}"/>
    <cellStyle name="20% - Accent6 4 5 3 2 2" xfId="21161" xr:uid="{129087E9-A94C-4CB1-A12B-099EC48BBEA7}"/>
    <cellStyle name="20% - Accent6 4 5 3 3" xfId="21162" xr:uid="{189612A8-8049-4A10-9971-76134C83EF2C}"/>
    <cellStyle name="20% - Accent6 4 5 4" xfId="3092" xr:uid="{00000000-0005-0000-0000-000011090000}"/>
    <cellStyle name="20% - Accent6 4 5 4 2" xfId="21160" xr:uid="{AF90F996-EA8F-436D-9F2A-F967AE32DB64}"/>
    <cellStyle name="20% - Accent6 4 5 5" xfId="21166" xr:uid="{F967584D-8555-40AA-9F3A-B3B811D967B3}"/>
    <cellStyle name="20% - Accent6 4 6" xfId="3091" xr:uid="{00000000-0005-0000-0000-000012090000}"/>
    <cellStyle name="20% - Accent6 4 6 2" xfId="3090" xr:uid="{00000000-0005-0000-0000-000013090000}"/>
    <cellStyle name="20% - Accent6 4 6 2 2" xfId="21158" xr:uid="{709A8E53-AB0E-42FC-A6C3-DE64FF22F7D1}"/>
    <cellStyle name="20% - Accent6 4 6 3" xfId="3089" xr:uid="{00000000-0005-0000-0000-000014090000}"/>
    <cellStyle name="20% - Accent6 4 6 3 2" xfId="21157" xr:uid="{A2D85A93-5070-40D5-9E7E-2BBE6B1A8326}"/>
    <cellStyle name="20% - Accent6 4 6 4" xfId="21159" xr:uid="{9823B05A-8872-4FBD-BD25-4D1BE39A50EC}"/>
    <cellStyle name="20% - Accent6 4 7" xfId="3088" xr:uid="{00000000-0005-0000-0000-000015090000}"/>
    <cellStyle name="20% - Accent6 4 7 2" xfId="21156" xr:uid="{1DDD82F3-9830-45EE-B68D-8BF100D847E7}"/>
    <cellStyle name="20% - Accent6 4 8" xfId="3087" xr:uid="{00000000-0005-0000-0000-000016090000}"/>
    <cellStyle name="20% - Accent6 4 8 2" xfId="3086" xr:uid="{00000000-0005-0000-0000-000017090000}"/>
    <cellStyle name="20% - Accent6 4 8 2 2" xfId="21154" xr:uid="{71775FE2-2B99-46CB-8D58-16C9CC0FF081}"/>
    <cellStyle name="20% - Accent6 4 8 3" xfId="21155" xr:uid="{A7BDCE03-EBB2-4244-A502-E82BE27A08D4}"/>
    <cellStyle name="20% - Accent6 4 9" xfId="3085" xr:uid="{00000000-0005-0000-0000-000018090000}"/>
    <cellStyle name="20% - Accent6 4 9 2" xfId="21153" xr:uid="{31ED8A6A-14B3-4799-973B-A2A25C4D8301}"/>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148" xr:uid="{79A29044-1A0D-4EC5-B720-967708A8A641}"/>
    <cellStyle name="20% - Accent6 5 2 2 2 2 3" xfId="3078" xr:uid="{00000000-0005-0000-0000-00001F090000}"/>
    <cellStyle name="20% - Accent6 5 2 2 2 2 3 2" xfId="21147" xr:uid="{893BC34B-8B72-4596-B448-18A4925EE298}"/>
    <cellStyle name="20% - Accent6 5 2 2 2 2 4" xfId="21149" xr:uid="{07E49D7B-C608-4AB2-8F55-6CDC5EF42D6D}"/>
    <cellStyle name="20% - Accent6 5 2 2 2 3" xfId="3077" xr:uid="{00000000-0005-0000-0000-000020090000}"/>
    <cellStyle name="20% - Accent6 5 2 2 2 3 2" xfId="3076" xr:uid="{00000000-0005-0000-0000-000021090000}"/>
    <cellStyle name="20% - Accent6 5 2 2 2 3 2 2" xfId="21145" xr:uid="{C09A4840-F0DF-462E-A1C4-EF39C4880410}"/>
    <cellStyle name="20% - Accent6 5 2 2 2 3 3" xfId="21146" xr:uid="{B770CC71-6A1B-4001-A6C8-7547F9A019B9}"/>
    <cellStyle name="20% - Accent6 5 2 2 2 4" xfId="3075" xr:uid="{00000000-0005-0000-0000-000022090000}"/>
    <cellStyle name="20% - Accent6 5 2 2 2 4 2" xfId="21144" xr:uid="{E6547A42-BB64-4420-B53A-A667298DE5FF}"/>
    <cellStyle name="20% - Accent6 5 2 2 2 5" xfId="21150" xr:uid="{0D48F437-1F8B-4515-80B2-0D2E6AAC51C9}"/>
    <cellStyle name="20% - Accent6 5 2 2 3" xfId="3074" xr:uid="{00000000-0005-0000-0000-000023090000}"/>
    <cellStyle name="20% - Accent6 5 2 2 3 2" xfId="3073" xr:uid="{00000000-0005-0000-0000-000024090000}"/>
    <cellStyle name="20% - Accent6 5 2 2 3 2 2" xfId="21142" xr:uid="{79A495F8-6048-4C9A-B403-FEA6535E700A}"/>
    <cellStyle name="20% - Accent6 5 2 2 3 3" xfId="3072" xr:uid="{00000000-0005-0000-0000-000025090000}"/>
    <cellStyle name="20% - Accent6 5 2 2 3 3 2" xfId="21141" xr:uid="{FA10C52E-7CD8-492D-82AA-976CBB7DA383}"/>
    <cellStyle name="20% - Accent6 5 2 2 3 4" xfId="21143" xr:uid="{979B7A98-5820-49CB-8479-4A65D60C28E9}"/>
    <cellStyle name="20% - Accent6 5 2 2 4" xfId="3071" xr:uid="{00000000-0005-0000-0000-000026090000}"/>
    <cellStyle name="20% - Accent6 5 2 2 4 2" xfId="21140" xr:uid="{B573956A-139D-4813-B034-D93A75AAA016}"/>
    <cellStyle name="20% - Accent6 5 2 2 5" xfId="3070" xr:uid="{00000000-0005-0000-0000-000027090000}"/>
    <cellStyle name="20% - Accent6 5 2 2 5 2" xfId="3069" xr:uid="{00000000-0005-0000-0000-000028090000}"/>
    <cellStyle name="20% - Accent6 5 2 2 5 2 2" xfId="21138" xr:uid="{E22C9034-C4BF-4C71-BA7A-CD8340746F73}"/>
    <cellStyle name="20% - Accent6 5 2 2 5 3" xfId="21139" xr:uid="{0A322A85-FB80-445B-B946-9F2E131184AB}"/>
    <cellStyle name="20% - Accent6 5 2 2 6" xfId="3068" xr:uid="{00000000-0005-0000-0000-000029090000}"/>
    <cellStyle name="20% - Accent6 5 2 2 6 2" xfId="21137" xr:uid="{25FDE530-6DC5-4C22-BE14-7AFFCFB7ABB8}"/>
    <cellStyle name="20% - Accent6 5 2 2 7" xfId="21151" xr:uid="{1D1764AE-31B0-444B-A2E4-73A69E4591D4}"/>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134" xr:uid="{6C564BFE-5FC4-4B89-A28E-970D2C6086C1}"/>
    <cellStyle name="20% - Accent6 5 2 3 2 3" xfId="3064" xr:uid="{00000000-0005-0000-0000-00002D090000}"/>
    <cellStyle name="20% - Accent6 5 2 3 2 3 2" xfId="21133" xr:uid="{59FD37AB-BE66-4A1F-806D-0823BCC25F2B}"/>
    <cellStyle name="20% - Accent6 5 2 3 2 4" xfId="21135" xr:uid="{0EB47D94-326C-424D-893E-C45C9DAFA4C3}"/>
    <cellStyle name="20% - Accent6 5 2 3 3" xfId="3063" xr:uid="{00000000-0005-0000-0000-00002E090000}"/>
    <cellStyle name="20% - Accent6 5 2 3 3 2" xfId="3062" xr:uid="{00000000-0005-0000-0000-00002F090000}"/>
    <cellStyle name="20% - Accent6 5 2 3 3 2 2" xfId="21131" xr:uid="{036A8951-F4CE-4234-9792-F8A633847E7B}"/>
    <cellStyle name="20% - Accent6 5 2 3 3 3" xfId="21132" xr:uid="{E7166F91-CA14-4028-B53A-B119F13EA7BE}"/>
    <cellStyle name="20% - Accent6 5 2 3 4" xfId="3061" xr:uid="{00000000-0005-0000-0000-000030090000}"/>
    <cellStyle name="20% - Accent6 5 2 3 4 2" xfId="21130" xr:uid="{C248FD89-7B3E-4B2F-A0D8-59B44177BA1F}"/>
    <cellStyle name="20% - Accent6 5 2 3 5" xfId="21136" xr:uid="{749E7A76-1CEC-44BB-8B36-E31E6062ADE3}"/>
    <cellStyle name="20% - Accent6 5 2 4" xfId="3060" xr:uid="{00000000-0005-0000-0000-000031090000}"/>
    <cellStyle name="20% - Accent6 5 2 5" xfId="3059" xr:uid="{00000000-0005-0000-0000-000032090000}"/>
    <cellStyle name="20% - Accent6 5 2 5 2" xfId="21129" xr:uid="{C7449FE7-6520-4AC9-B8FE-9D8B832E120C}"/>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126" xr:uid="{A24D777D-309E-4888-9BAC-917A6B38984C}"/>
    <cellStyle name="20% - Accent6 5 3 2 3" xfId="3055" xr:uid="{00000000-0005-0000-0000-000036090000}"/>
    <cellStyle name="20% - Accent6 5 3 2 3 2" xfId="21125" xr:uid="{9289E03B-EF8F-4778-AF95-007562EA9AF6}"/>
    <cellStyle name="20% - Accent6 5 3 2 4" xfId="21127" xr:uid="{FCCFD801-D676-4EA0-BAB1-DA7744C2EE86}"/>
    <cellStyle name="20% - Accent6 5 3 3" xfId="3054" xr:uid="{00000000-0005-0000-0000-000037090000}"/>
    <cellStyle name="20% - Accent6 5 3 3 2" xfId="21124" xr:uid="{8C5425A1-F00A-45E5-A999-68A1DE0DA509}"/>
    <cellStyle name="20% - Accent6 5 3 4" xfId="3053" xr:uid="{00000000-0005-0000-0000-000038090000}"/>
    <cellStyle name="20% - Accent6 5 3 4 2" xfId="3052" xr:uid="{00000000-0005-0000-0000-000039090000}"/>
    <cellStyle name="20% - Accent6 5 3 4 2 2" xfId="21122" xr:uid="{E19312A0-F39F-4ACA-9A63-938D35F4FBB7}"/>
    <cellStyle name="20% - Accent6 5 3 4 3" xfId="21123" xr:uid="{4622A216-058D-4200-885E-3E89D86759BE}"/>
    <cellStyle name="20% - Accent6 5 3 5" xfId="3051" xr:uid="{00000000-0005-0000-0000-00003A090000}"/>
    <cellStyle name="20% - Accent6 5 3 5 2" xfId="21121" xr:uid="{C0947CA6-6B77-42F4-8803-80C852FF2D72}"/>
    <cellStyle name="20% - Accent6 5 3 6" xfId="21128" xr:uid="{FBFC80F9-7268-4604-B69B-F3DA6C8B739F}"/>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118" xr:uid="{37F1B424-DF43-4103-A716-64D107690126}"/>
    <cellStyle name="20% - Accent6 5 4 2 3" xfId="3047" xr:uid="{00000000-0005-0000-0000-00003E090000}"/>
    <cellStyle name="20% - Accent6 5 4 2 3 2" xfId="21117" xr:uid="{5AF9417E-51E2-43D9-93FB-D131AE0FEEC8}"/>
    <cellStyle name="20% - Accent6 5 4 2 4" xfId="21119" xr:uid="{4BDBAD99-1FC2-4BB1-83B5-C7F5ECA57C73}"/>
    <cellStyle name="20% - Accent6 5 4 3" xfId="3046" xr:uid="{00000000-0005-0000-0000-00003F090000}"/>
    <cellStyle name="20% - Accent6 5 4 3 2" xfId="3045" xr:uid="{00000000-0005-0000-0000-000040090000}"/>
    <cellStyle name="20% - Accent6 5 4 3 2 2" xfId="21115" xr:uid="{F34BDA3A-6538-4E9E-8BE2-3EA9AFDF8124}"/>
    <cellStyle name="20% - Accent6 5 4 3 3" xfId="21116" xr:uid="{F97BCAE7-4321-4676-9606-CEDC9A0A8FDE}"/>
    <cellStyle name="20% - Accent6 5 4 4" xfId="3044" xr:uid="{00000000-0005-0000-0000-000041090000}"/>
    <cellStyle name="20% - Accent6 5 4 4 2" xfId="21114" xr:uid="{82D953AC-E1D9-45FC-9D6E-D35DBFFE09D5}"/>
    <cellStyle name="20% - Accent6 5 4 5" xfId="21120" xr:uid="{D1192F7F-BB33-4474-92F5-19DE520AF96C}"/>
    <cellStyle name="20% - Accent6 5 5" xfId="3043" xr:uid="{00000000-0005-0000-0000-000042090000}"/>
    <cellStyle name="20% - Accent6 5 5 2" xfId="3042" xr:uid="{00000000-0005-0000-0000-000043090000}"/>
    <cellStyle name="20% - Accent6 5 5 2 2" xfId="21112" xr:uid="{412A8965-D570-44C0-AFD5-9386A27AF6D3}"/>
    <cellStyle name="20% - Accent6 5 5 3" xfId="3041" xr:uid="{00000000-0005-0000-0000-000044090000}"/>
    <cellStyle name="20% - Accent6 5 5 3 2" xfId="21111" xr:uid="{C014031A-7D13-48B7-A3B5-3D2D0092D2E1}"/>
    <cellStyle name="20% - Accent6 5 5 4" xfId="21113" xr:uid="{3E2B0213-C245-45F3-9192-AC6F37F9128A}"/>
    <cellStyle name="20% - Accent6 5 6" xfId="3040" xr:uid="{00000000-0005-0000-0000-000045090000}"/>
    <cellStyle name="20% - Accent6 5 6 2" xfId="21110" xr:uid="{226C2ECF-585A-4EC7-9A6B-7B02B8E2CAAB}"/>
    <cellStyle name="20% - Accent6 5 7" xfId="3039" xr:uid="{00000000-0005-0000-0000-000046090000}"/>
    <cellStyle name="20% - Accent6 5 7 2" xfId="3038" xr:uid="{00000000-0005-0000-0000-000047090000}"/>
    <cellStyle name="20% - Accent6 5 7 2 2" xfId="21108" xr:uid="{E4783ED3-F9D8-4107-BECE-B604D3D3C94D}"/>
    <cellStyle name="20% - Accent6 5 7 3" xfId="21109" xr:uid="{78674E2E-9FB2-456D-BB3C-267CD2569B4E}"/>
    <cellStyle name="20% - Accent6 5 8" xfId="3037" xr:uid="{00000000-0005-0000-0000-000048090000}"/>
    <cellStyle name="20% - Accent6 5 8 2" xfId="21107" xr:uid="{CE4879A4-556A-4CD0-AA0C-2A3597C6C8DB}"/>
    <cellStyle name="20% - Accent6 5 9" xfId="3084" xr:uid="{00000000-0005-0000-0000-000019090000}"/>
    <cellStyle name="20% - Accent6 5 9 2" xfId="21152" xr:uid="{B2FE73F3-5B4C-4BF6-87BA-129F770BA538}"/>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1103" xr:uid="{93D71750-26EC-4257-8D00-614F862F360A}"/>
    <cellStyle name="20% - Accent6 6 2 2 2 3" xfId="3032" xr:uid="{00000000-0005-0000-0000-00004E090000}"/>
    <cellStyle name="20% - Accent6 6 2 2 2 3 2" xfId="21102" xr:uid="{F27332FC-A739-4B0A-9ED0-B5F2809E1667}"/>
    <cellStyle name="20% - Accent6 6 2 2 2 4" xfId="21104" xr:uid="{64B369E8-BA19-402F-A5A1-A34AC0AE0745}"/>
    <cellStyle name="20% - Accent6 6 2 2 3" xfId="3031" xr:uid="{00000000-0005-0000-0000-00004F090000}"/>
    <cellStyle name="20% - Accent6 6 2 2 3 2" xfId="3030" xr:uid="{00000000-0005-0000-0000-000050090000}"/>
    <cellStyle name="20% - Accent6 6 2 2 3 2 2" xfId="21100" xr:uid="{0872D658-1A70-44FD-8363-FFE834C2F562}"/>
    <cellStyle name="20% - Accent6 6 2 2 3 3" xfId="21101" xr:uid="{4231A069-739F-450D-97FF-25ABA1849E85}"/>
    <cellStyle name="20% - Accent6 6 2 2 4" xfId="3029" xr:uid="{00000000-0005-0000-0000-000051090000}"/>
    <cellStyle name="20% - Accent6 6 2 2 4 2" xfId="21099" xr:uid="{8397FB25-6103-4DE0-B264-3D10A5760FF9}"/>
    <cellStyle name="20% - Accent6 6 2 2 5" xfId="21105" xr:uid="{86482BBF-E4A8-4DEC-B281-1105F45EF70E}"/>
    <cellStyle name="20% - Accent6 6 2 3" xfId="3028" xr:uid="{00000000-0005-0000-0000-000052090000}"/>
    <cellStyle name="20% - Accent6 6 2 3 2" xfId="3027" xr:uid="{00000000-0005-0000-0000-000053090000}"/>
    <cellStyle name="20% - Accent6 6 2 3 2 2" xfId="21097" xr:uid="{0712EBC9-4922-4AAA-A62C-B6FB6F36ACAC}"/>
    <cellStyle name="20% - Accent6 6 2 3 3" xfId="3026" xr:uid="{00000000-0005-0000-0000-000054090000}"/>
    <cellStyle name="20% - Accent6 6 2 3 3 2" xfId="21096" xr:uid="{29FA1270-7501-4785-80D3-0677E88D3606}"/>
    <cellStyle name="20% - Accent6 6 2 3 4" xfId="21098" xr:uid="{0A5F1405-793E-45D1-918F-9485E0B0EEB5}"/>
    <cellStyle name="20% - Accent6 6 2 4" xfId="3025" xr:uid="{00000000-0005-0000-0000-000055090000}"/>
    <cellStyle name="20% - Accent6 6 2 4 2" xfId="21095" xr:uid="{C32E95EC-0715-48E3-A715-59874A270301}"/>
    <cellStyle name="20% - Accent6 6 2 5" xfId="3024" xr:uid="{00000000-0005-0000-0000-000056090000}"/>
    <cellStyle name="20% - Accent6 6 2 5 2" xfId="3023" xr:uid="{00000000-0005-0000-0000-000057090000}"/>
    <cellStyle name="20% - Accent6 6 2 5 2 2" xfId="21093" xr:uid="{9C24DC54-4BE7-47F3-94A6-B9D38AEA7100}"/>
    <cellStyle name="20% - Accent6 6 2 5 3" xfId="21094" xr:uid="{2D5039AC-7EC1-410C-914C-C548D6CBF185}"/>
    <cellStyle name="20% - Accent6 6 2 6" xfId="3022" xr:uid="{00000000-0005-0000-0000-000058090000}"/>
    <cellStyle name="20% - Accent6 6 2 6 2" xfId="21092" xr:uid="{4C45F4DD-F56E-480A-B9BE-C405F379FEC7}"/>
    <cellStyle name="20% - Accent6 6 2 7" xfId="21106" xr:uid="{0148AB3F-A42B-4B9F-AABA-4A9DFCDC4473}"/>
    <cellStyle name="20% - Accent6 6 3" xfId="3021" xr:uid="{00000000-0005-0000-0000-000059090000}"/>
    <cellStyle name="20% - Accent6 6 3 2" xfId="3020" xr:uid="{00000000-0005-0000-0000-00005A090000}"/>
    <cellStyle name="20% - Accent6 6 3 2 2" xfId="3019" xr:uid="{00000000-0005-0000-0000-00005B090000}"/>
    <cellStyle name="20% - Accent6 6 3 2 2 2" xfId="21089" xr:uid="{4AABF7EF-C5B3-419B-85D3-6E4FE5C8A086}"/>
    <cellStyle name="20% - Accent6 6 3 2 3" xfId="3018" xr:uid="{00000000-0005-0000-0000-00005C090000}"/>
    <cellStyle name="20% - Accent6 6 3 2 3 2" xfId="21088" xr:uid="{990B5214-21BB-4CF9-84E1-7E6B0A757CC6}"/>
    <cellStyle name="20% - Accent6 6 3 2 4" xfId="21090" xr:uid="{FEE15708-ACD8-4E95-BA57-91F8A2DF51CF}"/>
    <cellStyle name="20% - Accent6 6 3 3" xfId="3017" xr:uid="{00000000-0005-0000-0000-00005D090000}"/>
    <cellStyle name="20% - Accent6 6 3 3 2" xfId="3016" xr:uid="{00000000-0005-0000-0000-00005E090000}"/>
    <cellStyle name="20% - Accent6 6 3 3 2 2" xfId="21086" xr:uid="{F2C31746-7C97-46D5-A1D4-3567B0E44F44}"/>
    <cellStyle name="20% - Accent6 6 3 3 3" xfId="21087" xr:uid="{D722415E-E92A-46E8-BE5F-75CAC87D77D7}"/>
    <cellStyle name="20% - Accent6 6 3 4" xfId="3015" xr:uid="{00000000-0005-0000-0000-00005F090000}"/>
    <cellStyle name="20% - Accent6 6 3 4 2" xfId="21085" xr:uid="{909840FF-BEB6-42A2-ADE0-62BBA020071B}"/>
    <cellStyle name="20% - Accent6 6 3 5" xfId="21091" xr:uid="{F16B73FF-A8E8-4CA0-B537-6CFA9A29B42D}"/>
    <cellStyle name="20% - Accent6 6 4" xfId="3014" xr:uid="{00000000-0005-0000-0000-000060090000}"/>
    <cellStyle name="20% - Accent6 6 5" xfId="3013" xr:uid="{00000000-0005-0000-0000-000061090000}"/>
    <cellStyle name="20% - Accent6 6 5 2" xfId="21084" xr:uid="{03A0D447-1D73-47E1-B163-C71BD05F24A3}"/>
    <cellStyle name="20% - Accent6 7" xfId="219" xr:uid="{00000000-0005-0000-0000-00003A000000}"/>
    <cellStyle name="20% - Accent6 7 2" xfId="3012" xr:uid="{00000000-0005-0000-0000-000063090000}"/>
    <cellStyle name="20% - Accent6 7 2 2" xfId="21083" xr:uid="{0DEA1A4A-D081-4613-BD14-B88254D51C5C}"/>
    <cellStyle name="20% - Accent6 7 3" xfId="3011" xr:uid="{00000000-0005-0000-0000-000064090000}"/>
    <cellStyle name="20% - Accent6 7 4" xfId="3010" xr:uid="{00000000-0005-0000-0000-000065090000}"/>
    <cellStyle name="20% - Accent6 7 4 2" xfId="21082" xr:uid="{2819927B-2DC0-4B0B-AE30-D18B001453C8}"/>
    <cellStyle name="20% - Accent6 8" xfId="3009" xr:uid="{00000000-0005-0000-0000-000066090000}"/>
    <cellStyle name="20% - Accent6 8 2" xfId="3008" xr:uid="{00000000-0005-0000-0000-000067090000}"/>
    <cellStyle name="20% - Accent6 8 2 2" xfId="3007" xr:uid="{00000000-0005-0000-0000-000068090000}"/>
    <cellStyle name="20% - Accent6 8 2 2 2" xfId="21079" xr:uid="{E30C0ED0-5FBB-4FB5-B5A8-8734301298D5}"/>
    <cellStyle name="20% - Accent6 8 2 3" xfId="3006" xr:uid="{00000000-0005-0000-0000-000069090000}"/>
    <cellStyle name="20% - Accent6 8 2 3 2" xfId="3005" xr:uid="{00000000-0005-0000-0000-00006A090000}"/>
    <cellStyle name="20% - Accent6 8 2 3 2 2" xfId="21077" xr:uid="{42CC9C87-F138-4043-9447-747DC3934A10}"/>
    <cellStyle name="20% - Accent6 8 2 3 3" xfId="21078" xr:uid="{358A2DF9-CBC8-40DD-85F2-029A1FAB00D3}"/>
    <cellStyle name="20% - Accent6 8 2 4" xfId="21080" xr:uid="{672C9ACA-20D9-4A32-A54C-1CB9B6A8F76A}"/>
    <cellStyle name="20% - Accent6 8 3" xfId="3004" xr:uid="{00000000-0005-0000-0000-00006B090000}"/>
    <cellStyle name="20% - Accent6 8 3 2" xfId="21076" xr:uid="{A5D3808F-482F-4F48-A8D0-890639F971BC}"/>
    <cellStyle name="20% - Accent6 8 4" xfId="3003" xr:uid="{00000000-0005-0000-0000-00006C090000}"/>
    <cellStyle name="20% - Accent6 8 4 2" xfId="2868" xr:uid="{00000000-0005-0000-0000-00006D090000}"/>
    <cellStyle name="20% - Accent6 8 4 2 2" xfId="20941" xr:uid="{2B56FB22-E1F9-4D0A-B6BC-A87F731B2BC3}"/>
    <cellStyle name="20% - Accent6 8 4 3" xfId="21075" xr:uid="{49E1FB88-A41F-4C79-AC4D-87D5F8D4B495}"/>
    <cellStyle name="20% - Accent6 8 5" xfId="2932" xr:uid="{00000000-0005-0000-0000-00006E090000}"/>
    <cellStyle name="20% - Accent6 8 5 2" xfId="21004" xr:uid="{A9B650A7-5968-4568-AF57-3D2F52644319}"/>
    <cellStyle name="20% - Accent6 8 6" xfId="21081" xr:uid="{ED50F0AA-F77B-49C1-97A0-183906D8089E}"/>
    <cellStyle name="20% - Accent6 9" xfId="2929" xr:uid="{00000000-0005-0000-0000-00006F090000}"/>
    <cellStyle name="20% - Accent6 9 2" xfId="2997" xr:uid="{00000000-0005-0000-0000-000070090000}"/>
    <cellStyle name="20% - Accent6 9 2 2" xfId="172" xr:uid="{00000000-0005-0000-0000-000071090000}"/>
    <cellStyle name="20% - Accent6 9 2 2 2" xfId="20730" xr:uid="{1A00C85C-7ED6-43EC-91ED-07AF526A8DBB}"/>
    <cellStyle name="20% - Accent6 9 2 3" xfId="435" xr:uid="{00000000-0005-0000-0000-000072090000}"/>
    <cellStyle name="20% - Accent6 9 2 3 2" xfId="20744" xr:uid="{B748801F-9F5B-406B-BFE6-1671D69DF115}"/>
    <cellStyle name="20% - Accent6 9 2 4" xfId="21069" xr:uid="{3BAB85D1-06EC-4A97-A745-32146B90BD30}"/>
    <cellStyle name="20% - Accent6 9 3" xfId="593" xr:uid="{00000000-0005-0000-0000-000073090000}"/>
    <cellStyle name="20% - Accent6 9 3 2" xfId="20760" xr:uid="{4BF8D405-3703-45C1-96D1-B46AA874F1D2}"/>
    <cellStyle name="20% - Accent6 9 4" xfId="171" xr:uid="{00000000-0005-0000-0000-000074090000}"/>
    <cellStyle name="20% - Accent6 9 4 2" xfId="625" xr:uid="{00000000-0005-0000-0000-000075090000}"/>
    <cellStyle name="20% - Accent6 9 4 2 2" xfId="20761" xr:uid="{79B2283F-F547-43D7-8C51-10536713E01C}"/>
    <cellStyle name="20% - Accent6 9 4 3" xfId="20729" xr:uid="{07D9FA73-0FF5-4241-9FB6-CC6E4BB46530}"/>
    <cellStyle name="20% - Accent6 9 5" xfId="2941" xr:uid="{00000000-0005-0000-0000-000076090000}"/>
    <cellStyle name="20% - Accent6 9 5 2" xfId="21013" xr:uid="{1B7EC939-30A9-4DA5-B611-59031E949C00}"/>
    <cellStyle name="20% - Accent6 9 6" xfId="21001" xr:uid="{A69999B5-AA89-465C-BC07-61C3E6D34C29}"/>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31" xr:uid="{F92D19B5-1A28-4023-8BAC-068864DDA3CD}"/>
    <cellStyle name="40% - Accent1 10 2 3" xfId="429" xr:uid="{00000000-0005-0000-0000-00007B090000}"/>
    <cellStyle name="40% - Accent1 10 2 3 2" xfId="20743" xr:uid="{C93557BF-5062-492F-9CFE-6EA784F433FF}"/>
    <cellStyle name="40% - Accent1 10 2 4" xfId="20939" xr:uid="{C7318D09-1135-4497-91BD-CE41D377480F}"/>
    <cellStyle name="40% - Accent1 10 3" xfId="2865" xr:uid="{00000000-0005-0000-0000-00007C090000}"/>
    <cellStyle name="40% - Accent1 10 3 2" xfId="20938" xr:uid="{0FA67E6E-AF75-4D95-BC02-09E38108DF7C}"/>
    <cellStyle name="40% - Accent1 10 4" xfId="2872" xr:uid="{00000000-0005-0000-0000-00007D090000}"/>
    <cellStyle name="40% - Accent1 10 4 2" xfId="3001" xr:uid="{00000000-0005-0000-0000-00007E090000}"/>
    <cellStyle name="40% - Accent1 10 4 2 2" xfId="21073" xr:uid="{E63C1476-C5B6-48E5-848F-4FFF98503321}"/>
    <cellStyle name="40% - Accent1 10 4 3" xfId="20944" xr:uid="{9BF59CBC-E1F7-446C-9B52-4E0041974524}"/>
    <cellStyle name="40% - Accent1 10 5" xfId="3000" xr:uid="{00000000-0005-0000-0000-00007F090000}"/>
    <cellStyle name="40% - Accent1 10 5 2" xfId="21072" xr:uid="{8ACF0380-ADBC-43B9-B2A4-166437E046AC}"/>
    <cellStyle name="40% - Accent1 10 6" xfId="21014" xr:uid="{2EB6A693-5D67-412B-AE5C-DF1FA0B12833}"/>
    <cellStyle name="40% - Accent1 11" xfId="2999" xr:uid="{00000000-0005-0000-0000-000080090000}"/>
    <cellStyle name="40% - Accent1 11 2" xfId="2998" xr:uid="{00000000-0005-0000-0000-000081090000}"/>
    <cellStyle name="40% - Accent1 11 2 2" xfId="21070" xr:uid="{C4B0DE4F-24D8-4813-BDB4-8D2FB20797DA}"/>
    <cellStyle name="40% - Accent1 11 3" xfId="3002" xr:uid="{00000000-0005-0000-0000-000082090000}"/>
    <cellStyle name="40% - Accent1 11 3 2" xfId="5632" xr:uid="{00000000-0005-0000-0000-000083090000}"/>
    <cellStyle name="40% - Accent1 11 3 2 2" xfId="23403" xr:uid="{53B29605-8634-45CC-803F-5C16A605F0A4}"/>
    <cellStyle name="40% - Accent1 11 3 3" xfId="21074" xr:uid="{E05CFBA1-7814-4632-BF69-FB4F9FD0881E}"/>
    <cellStyle name="40% - Accent1 11 4" xfId="21071" xr:uid="{3F95113A-3C32-48D9-8C2A-442AEC3C4B5D}"/>
    <cellStyle name="40% - Accent1 12" xfId="5633" xr:uid="{00000000-0005-0000-0000-000084090000}"/>
    <cellStyle name="40% - Accent1 12 2" xfId="5634" xr:uid="{00000000-0005-0000-0000-000085090000}"/>
    <cellStyle name="40% - Accent1 12 2 2" xfId="23405" xr:uid="{CE87F5E9-3E0F-41B2-B7CF-146C592C6307}"/>
    <cellStyle name="40% - Accent1 12 3" xfId="5635" xr:uid="{00000000-0005-0000-0000-000086090000}"/>
    <cellStyle name="40% - Accent1 12 3 2" xfId="23406" xr:uid="{B581BD53-FC4E-4B31-A0EC-E6008E190692}"/>
    <cellStyle name="40% - Accent1 12 4" xfId="23404" xr:uid="{F2E7A46B-81B2-44A2-853C-611841CF69C6}"/>
    <cellStyle name="40% - Accent1 13" xfId="5636" xr:uid="{00000000-0005-0000-0000-000087090000}"/>
    <cellStyle name="40% - Accent1 13 2" xfId="5637" xr:uid="{00000000-0005-0000-0000-000088090000}"/>
    <cellStyle name="40% - Accent1 13 2 2" xfId="23408" xr:uid="{E1A42211-F8F1-484D-8ED3-4AE573C1B7AE}"/>
    <cellStyle name="40% - Accent1 13 3" xfId="5638" xr:uid="{00000000-0005-0000-0000-000089090000}"/>
    <cellStyle name="40% - Accent1 13 3 2" xfId="23409" xr:uid="{16A50E04-04CB-40A8-BBB3-106589FD1803}"/>
    <cellStyle name="40% - Accent1 13 4" xfId="23407" xr:uid="{F2508789-4F18-4D55-BCFB-40098CCFFE11}"/>
    <cellStyle name="40% - Accent1 14" xfId="5639" xr:uid="{00000000-0005-0000-0000-00008A090000}"/>
    <cellStyle name="40% - Accent1 14 2" xfId="5640" xr:uid="{00000000-0005-0000-0000-00008B090000}"/>
    <cellStyle name="40% - Accent1 14 2 2" xfId="23410" xr:uid="{F0B0C8BF-5C93-47BE-BAB2-A6893BB7C837}"/>
    <cellStyle name="40% - Accent1 15" xfId="5641" xr:uid="{00000000-0005-0000-0000-00008C090000}"/>
    <cellStyle name="40% - Accent1 15 2" xfId="23411" xr:uid="{BF96D75B-F02F-4496-AA07-CD54B71A4D0F}"/>
    <cellStyle name="40% - Accent1 16" xfId="5642" xr:uid="{00000000-0005-0000-0000-00008D090000}"/>
    <cellStyle name="40% - Accent1 17" xfId="20660" xr:uid="{A2BB131C-3528-46C3-8F01-C22B11F31C3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416" xr:uid="{1C20D42F-4FF5-4018-A212-020E283AE96B}"/>
    <cellStyle name="40% - Accent1 2 3 2 2 2 3" xfId="5649" xr:uid="{00000000-0005-0000-0000-000095090000}"/>
    <cellStyle name="40% - Accent1 2 3 2 2 2 3 2" xfId="23417" xr:uid="{5C61D569-1102-43D7-AD90-C661FEE690DE}"/>
    <cellStyle name="40% - Accent1 2 3 2 2 2 4" xfId="23415" xr:uid="{9FE021B8-B9BD-4654-AE06-D41311498B7E}"/>
    <cellStyle name="40% - Accent1 2 3 2 2 3" xfId="5650" xr:uid="{00000000-0005-0000-0000-000096090000}"/>
    <cellStyle name="40% - Accent1 2 3 2 2 3 2" xfId="5651" xr:uid="{00000000-0005-0000-0000-000097090000}"/>
    <cellStyle name="40% - Accent1 2 3 2 2 3 2 2" xfId="23419" xr:uid="{E9C71228-8BA1-482B-92A3-03A62EDA590A}"/>
    <cellStyle name="40% - Accent1 2 3 2 2 3 3" xfId="23418" xr:uid="{941D37AC-5E02-4348-9D1C-1EA3F6931F26}"/>
    <cellStyle name="40% - Accent1 2 3 2 2 4" xfId="5652" xr:uid="{00000000-0005-0000-0000-000098090000}"/>
    <cellStyle name="40% - Accent1 2 3 2 2 4 2" xfId="23420" xr:uid="{6399A881-7134-42C2-83B2-7D4C038D5CBF}"/>
    <cellStyle name="40% - Accent1 2 3 2 2 5" xfId="23414" xr:uid="{06B2CD80-4D4B-4D71-A88F-2EB7CFEDC982}"/>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423" xr:uid="{BF15AF19-0805-4CFC-B367-55F33BE0683A}"/>
    <cellStyle name="40% - Accent1 2 3 2 3 2 3" xfId="5656" xr:uid="{00000000-0005-0000-0000-00009C090000}"/>
    <cellStyle name="40% - Accent1 2 3 2 3 2 3 2" xfId="23424" xr:uid="{A823EB83-A8E3-47F8-A00B-E41AC848097B}"/>
    <cellStyle name="40% - Accent1 2 3 2 3 2 4" xfId="23422" xr:uid="{94E2CBFF-2EB7-45F6-B71E-5B0AE758700C}"/>
    <cellStyle name="40% - Accent1 2 3 2 3 3" xfId="5657" xr:uid="{00000000-0005-0000-0000-00009D090000}"/>
    <cellStyle name="40% - Accent1 2 3 2 3 3 2" xfId="5658" xr:uid="{00000000-0005-0000-0000-00009E090000}"/>
    <cellStyle name="40% - Accent1 2 3 2 3 3 2 2" xfId="23426" xr:uid="{3410C8CE-1F96-4B1A-8D59-B694F0EE2E69}"/>
    <cellStyle name="40% - Accent1 2 3 2 3 3 3" xfId="23425" xr:uid="{F787E277-C9A5-4E8D-81B1-E37EA26023B5}"/>
    <cellStyle name="40% - Accent1 2 3 2 3 4" xfId="5659" xr:uid="{00000000-0005-0000-0000-00009F090000}"/>
    <cellStyle name="40% - Accent1 2 3 2 3 4 2" xfId="23427" xr:uid="{BA900195-FD22-44A0-BA9F-857416A402DE}"/>
    <cellStyle name="40% - Accent1 2 3 2 3 5" xfId="23421" xr:uid="{B9DC48B0-B193-43C0-80DC-C80222C7E2F4}"/>
    <cellStyle name="40% - Accent1 2 3 2 4" xfId="5660" xr:uid="{00000000-0005-0000-0000-0000A0090000}"/>
    <cellStyle name="40% - Accent1 2 3 2 4 2" xfId="5661" xr:uid="{00000000-0005-0000-0000-0000A1090000}"/>
    <cellStyle name="40% - Accent1 2 3 2 4 2 2" xfId="23429" xr:uid="{9BAD8899-3535-4FC9-8F74-31059B7F810B}"/>
    <cellStyle name="40% - Accent1 2 3 2 4 3" xfId="5662" xr:uid="{00000000-0005-0000-0000-0000A2090000}"/>
    <cellStyle name="40% - Accent1 2 3 2 4 3 2" xfId="23430" xr:uid="{61A73BD1-426B-4A5B-BABC-13573631A54D}"/>
    <cellStyle name="40% - Accent1 2 3 2 4 4" xfId="23428" xr:uid="{938A4191-1987-43E8-B9D4-C51F0FFF8CC4}"/>
    <cellStyle name="40% - Accent1 2 3 2 5" xfId="5663" xr:uid="{00000000-0005-0000-0000-0000A3090000}"/>
    <cellStyle name="40% - Accent1 2 3 2 5 2" xfId="23431" xr:uid="{25EE1106-8E24-4488-8D2B-3A01AC2BEC56}"/>
    <cellStyle name="40% - Accent1 2 3 2 6" xfId="5664" xr:uid="{00000000-0005-0000-0000-0000A4090000}"/>
    <cellStyle name="40% - Accent1 2 3 2 6 2" xfId="5665" xr:uid="{00000000-0005-0000-0000-0000A5090000}"/>
    <cellStyle name="40% - Accent1 2 3 2 6 2 2" xfId="23433" xr:uid="{23BB2650-A0FD-490E-A6ED-DDE2F8B02097}"/>
    <cellStyle name="40% - Accent1 2 3 2 6 3" xfId="23432" xr:uid="{C69DD50C-BD47-447D-A0A9-2FAA7BD9F6D2}"/>
    <cellStyle name="40% - Accent1 2 3 2 7" xfId="5666" xr:uid="{00000000-0005-0000-0000-0000A6090000}"/>
    <cellStyle name="40% - Accent1 2 3 2 7 2" xfId="23434" xr:uid="{B423785F-D67F-4DFC-945F-3B400C814EAE}"/>
    <cellStyle name="40% - Accent1 2 3 2 8" xfId="23413" xr:uid="{7E001283-D442-46AB-BC11-87FFEF57119E}"/>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437" xr:uid="{FE02E27E-304D-447C-91AB-4A648EC8BB27}"/>
    <cellStyle name="40% - Accent1 2 3 3 2 3" xfId="5670" xr:uid="{00000000-0005-0000-0000-0000AA090000}"/>
    <cellStyle name="40% - Accent1 2 3 3 2 3 2" xfId="23438" xr:uid="{3EEE0E82-EED7-43F9-B231-F405C308408F}"/>
    <cellStyle name="40% - Accent1 2 3 3 2 4" xfId="23436" xr:uid="{4278F58C-F97A-4498-8C20-C4616EEE00E7}"/>
    <cellStyle name="40% - Accent1 2 3 3 3" xfId="5671" xr:uid="{00000000-0005-0000-0000-0000AB090000}"/>
    <cellStyle name="40% - Accent1 2 3 3 3 2" xfId="5672" xr:uid="{00000000-0005-0000-0000-0000AC090000}"/>
    <cellStyle name="40% - Accent1 2 3 3 3 2 2" xfId="23440" xr:uid="{07862824-1AF4-4ED9-91EC-DD4CE44B7E3C}"/>
    <cellStyle name="40% - Accent1 2 3 3 3 3" xfId="23439" xr:uid="{868072DA-93CD-45B5-95ED-DF6850010E0E}"/>
    <cellStyle name="40% - Accent1 2 3 3 4" xfId="5673" xr:uid="{00000000-0005-0000-0000-0000AD090000}"/>
    <cellStyle name="40% - Accent1 2 3 3 4 2" xfId="23441" xr:uid="{771A8588-07B5-4B0D-94C9-6C79A4473CA0}"/>
    <cellStyle name="40% - Accent1 2 3 3 5" xfId="23435" xr:uid="{5D5E4F48-7E3E-49CC-B849-062E51DF952D}"/>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444" xr:uid="{56F31BC2-C2F2-4F3A-A28D-CC411C1B2DE4}"/>
    <cellStyle name="40% - Accent1 2 3 4 2 3" xfId="5677" xr:uid="{00000000-0005-0000-0000-0000B1090000}"/>
    <cellStyle name="40% - Accent1 2 3 4 2 3 2" xfId="23445" xr:uid="{09D4DB7A-C414-46D3-847C-2C927E38894F}"/>
    <cellStyle name="40% - Accent1 2 3 4 2 4" xfId="23443" xr:uid="{3B9F414C-F128-4ACC-A1B7-35B2FF7C2133}"/>
    <cellStyle name="40% - Accent1 2 3 4 3" xfId="5678" xr:uid="{00000000-0005-0000-0000-0000B2090000}"/>
    <cellStyle name="40% - Accent1 2 3 4 3 2" xfId="5679" xr:uid="{00000000-0005-0000-0000-0000B3090000}"/>
    <cellStyle name="40% - Accent1 2 3 4 3 2 2" xfId="23447" xr:uid="{02E1681B-858F-49A5-99DD-CAA38B9B2074}"/>
    <cellStyle name="40% - Accent1 2 3 4 3 3" xfId="23446" xr:uid="{250C847E-DBCD-4DF3-9F94-3BB8BC494239}"/>
    <cellStyle name="40% - Accent1 2 3 4 4" xfId="5680" xr:uid="{00000000-0005-0000-0000-0000B4090000}"/>
    <cellStyle name="40% - Accent1 2 3 4 4 2" xfId="23448" xr:uid="{BA5DA903-B1C8-46A2-9B0A-BFDBC94171EC}"/>
    <cellStyle name="40% - Accent1 2 3 4 5" xfId="23442" xr:uid="{2880BA32-92CF-4729-893D-2492982086EA}"/>
    <cellStyle name="40% - Accent1 2 3 5" xfId="5681" xr:uid="{00000000-0005-0000-0000-0000B5090000}"/>
    <cellStyle name="40% - Accent1 2 3 5 2" xfId="5682" xr:uid="{00000000-0005-0000-0000-0000B6090000}"/>
    <cellStyle name="40% - Accent1 2 3 5 2 2" xfId="23450" xr:uid="{0D2C9B94-3633-413C-B56A-19202E380EFE}"/>
    <cellStyle name="40% - Accent1 2 3 5 3" xfId="5683" xr:uid="{00000000-0005-0000-0000-0000B7090000}"/>
    <cellStyle name="40% - Accent1 2 3 5 3 2" xfId="23451" xr:uid="{D9779424-5585-446A-B685-4D003DD395E2}"/>
    <cellStyle name="40% - Accent1 2 3 5 4" xfId="23449" xr:uid="{CF281639-AB34-47D8-A5D7-87BD9F58EC23}"/>
    <cellStyle name="40% - Accent1 2 3 6" xfId="5684" xr:uid="{00000000-0005-0000-0000-0000B8090000}"/>
    <cellStyle name="40% - Accent1 2 3 6 2" xfId="23452" xr:uid="{D1C78E11-879E-4DF8-8F8B-B8D49989220D}"/>
    <cellStyle name="40% - Accent1 2 3 7" xfId="5685" xr:uid="{00000000-0005-0000-0000-0000B9090000}"/>
    <cellStyle name="40% - Accent1 2 3 7 2" xfId="5686" xr:uid="{00000000-0005-0000-0000-0000BA090000}"/>
    <cellStyle name="40% - Accent1 2 3 7 2 2" xfId="23454" xr:uid="{0CC45862-8086-4764-A259-97A16B5DFF7F}"/>
    <cellStyle name="40% - Accent1 2 3 7 3" xfId="23453" xr:uid="{3C7125B9-EE45-46A2-A8F9-3D5FB190E28A}"/>
    <cellStyle name="40% - Accent1 2 3 8" xfId="5687" xr:uid="{00000000-0005-0000-0000-0000BB090000}"/>
    <cellStyle name="40% - Accent1 2 3 8 2" xfId="23455" xr:uid="{CA497584-5389-4348-9E6F-3419B2C0A626}"/>
    <cellStyle name="40% - Accent1 2 3 9" xfId="23412" xr:uid="{9064F836-3650-428A-A395-F531F2812F0E}"/>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460" xr:uid="{A66F044D-9317-4EF7-AAD9-5CC283449FCB}"/>
    <cellStyle name="40% - Accent1 2 4 2 2 2 3" xfId="5693" xr:uid="{00000000-0005-0000-0000-0000C1090000}"/>
    <cellStyle name="40% - Accent1 2 4 2 2 2 3 2" xfId="23461" xr:uid="{0E76B1F1-190E-4DC4-B46E-C721DCF9CDD8}"/>
    <cellStyle name="40% - Accent1 2 4 2 2 2 4" xfId="23459" xr:uid="{651CC66F-A68F-4C38-BDFF-C2427AC6B994}"/>
    <cellStyle name="40% - Accent1 2 4 2 2 3" xfId="5694" xr:uid="{00000000-0005-0000-0000-0000C2090000}"/>
    <cellStyle name="40% - Accent1 2 4 2 2 3 2" xfId="5695" xr:uid="{00000000-0005-0000-0000-0000C3090000}"/>
    <cellStyle name="40% - Accent1 2 4 2 2 3 2 2" xfId="23463" xr:uid="{0E52F180-3432-4521-90E7-2F6B421B6B2C}"/>
    <cellStyle name="40% - Accent1 2 4 2 2 3 3" xfId="23462" xr:uid="{7C7B9062-AD4E-4554-BF37-98ED97825137}"/>
    <cellStyle name="40% - Accent1 2 4 2 2 4" xfId="5696" xr:uid="{00000000-0005-0000-0000-0000C4090000}"/>
    <cellStyle name="40% - Accent1 2 4 2 2 4 2" xfId="23464" xr:uid="{1DE44D36-1F9C-4665-92BE-367470D0FF7A}"/>
    <cellStyle name="40% - Accent1 2 4 2 2 5" xfId="23458" xr:uid="{469F107B-0098-4B50-819C-0AD4273234FC}"/>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467" xr:uid="{40E2BF23-BE77-4F43-AB09-EE87A8DB3DA2}"/>
    <cellStyle name="40% - Accent1 2 4 2 3 2 3" xfId="5700" xr:uid="{00000000-0005-0000-0000-0000C8090000}"/>
    <cellStyle name="40% - Accent1 2 4 2 3 2 3 2" xfId="23468" xr:uid="{AAE26878-C850-4B20-80D4-F38C5E93CEE3}"/>
    <cellStyle name="40% - Accent1 2 4 2 3 2 4" xfId="23466" xr:uid="{1D666BDD-0FE1-4B0A-956E-52502F4D8CEA}"/>
    <cellStyle name="40% - Accent1 2 4 2 3 3" xfId="5701" xr:uid="{00000000-0005-0000-0000-0000C9090000}"/>
    <cellStyle name="40% - Accent1 2 4 2 3 3 2" xfId="5702" xr:uid="{00000000-0005-0000-0000-0000CA090000}"/>
    <cellStyle name="40% - Accent1 2 4 2 3 3 2 2" xfId="23470" xr:uid="{1855035F-D736-43A9-B120-89F1CF1F1D21}"/>
    <cellStyle name="40% - Accent1 2 4 2 3 3 3" xfId="23469" xr:uid="{1B070CE2-063A-494A-BA7B-C38E53C57191}"/>
    <cellStyle name="40% - Accent1 2 4 2 3 4" xfId="5703" xr:uid="{00000000-0005-0000-0000-0000CB090000}"/>
    <cellStyle name="40% - Accent1 2 4 2 3 4 2" xfId="23471" xr:uid="{536B6E4C-1246-4268-9174-996B524783D8}"/>
    <cellStyle name="40% - Accent1 2 4 2 3 5" xfId="23465" xr:uid="{B1E94AEC-692D-47C9-B606-3CBD07F3F423}"/>
    <cellStyle name="40% - Accent1 2 4 2 4" xfId="5704" xr:uid="{00000000-0005-0000-0000-0000CC090000}"/>
    <cellStyle name="40% - Accent1 2 4 2 4 2" xfId="5705" xr:uid="{00000000-0005-0000-0000-0000CD090000}"/>
    <cellStyle name="40% - Accent1 2 4 2 4 2 2" xfId="23473" xr:uid="{154A65B9-6C45-4AFD-9CC5-EB9D1C0D1A85}"/>
    <cellStyle name="40% - Accent1 2 4 2 4 3" xfId="5706" xr:uid="{00000000-0005-0000-0000-0000CE090000}"/>
    <cellStyle name="40% - Accent1 2 4 2 4 3 2" xfId="23474" xr:uid="{A8A69C4E-C516-42C0-AF20-5A07C98868F1}"/>
    <cellStyle name="40% - Accent1 2 4 2 4 4" xfId="23472" xr:uid="{64AA49BC-A423-4A4A-807D-2C52F0B4ABD7}"/>
    <cellStyle name="40% - Accent1 2 4 2 5" xfId="5707" xr:uid="{00000000-0005-0000-0000-0000CF090000}"/>
    <cellStyle name="40% - Accent1 2 4 2 5 2" xfId="23475" xr:uid="{760944AF-589C-49EE-BF62-19F1796E7A79}"/>
    <cellStyle name="40% - Accent1 2 4 2 6" xfId="5708" xr:uid="{00000000-0005-0000-0000-0000D0090000}"/>
    <cellStyle name="40% - Accent1 2 4 2 6 2" xfId="5709" xr:uid="{00000000-0005-0000-0000-0000D1090000}"/>
    <cellStyle name="40% - Accent1 2 4 2 6 2 2" xfId="23477" xr:uid="{1CAB068E-6575-410E-B319-1FF012806D0D}"/>
    <cellStyle name="40% - Accent1 2 4 2 6 3" xfId="23476" xr:uid="{B617126E-A7B9-4680-BC6F-18FD0931AB9E}"/>
    <cellStyle name="40% - Accent1 2 4 2 7" xfId="5710" xr:uid="{00000000-0005-0000-0000-0000D2090000}"/>
    <cellStyle name="40% - Accent1 2 4 2 7 2" xfId="23478" xr:uid="{9D243900-AC8D-4A33-8B79-3E9428FE49E8}"/>
    <cellStyle name="40% - Accent1 2 4 2 8" xfId="23457" xr:uid="{A46D1F40-A4D4-4D77-868C-7ABD5D8309EE}"/>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481" xr:uid="{136A6829-5C6D-4833-BB12-EB6C1037EC41}"/>
    <cellStyle name="40% - Accent1 2 4 3 2 3" xfId="5714" xr:uid="{00000000-0005-0000-0000-0000D6090000}"/>
    <cellStyle name="40% - Accent1 2 4 3 2 3 2" xfId="23482" xr:uid="{EAAAC627-FE80-4A6A-B787-400E4D8965CA}"/>
    <cellStyle name="40% - Accent1 2 4 3 2 4" xfId="23480" xr:uid="{83D26E37-F2BB-481B-9E26-D054B52C3FCA}"/>
    <cellStyle name="40% - Accent1 2 4 3 3" xfId="5715" xr:uid="{00000000-0005-0000-0000-0000D7090000}"/>
    <cellStyle name="40% - Accent1 2 4 3 3 2" xfId="5716" xr:uid="{00000000-0005-0000-0000-0000D8090000}"/>
    <cellStyle name="40% - Accent1 2 4 3 3 2 2" xfId="23484" xr:uid="{89860252-F625-4C46-98FB-293D2D99BDCE}"/>
    <cellStyle name="40% - Accent1 2 4 3 3 3" xfId="23483" xr:uid="{C816543B-D044-4EEE-B464-4635B734F9E1}"/>
    <cellStyle name="40% - Accent1 2 4 3 4" xfId="5717" xr:uid="{00000000-0005-0000-0000-0000D9090000}"/>
    <cellStyle name="40% - Accent1 2 4 3 4 2" xfId="23485" xr:uid="{38F9CF02-0C5A-4B33-A636-9F21C3C1B3EA}"/>
    <cellStyle name="40% - Accent1 2 4 3 5" xfId="23479" xr:uid="{5AB73AAF-FAB6-4DDF-A316-9B0F9D02651D}"/>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488" xr:uid="{D495B26E-274E-43FD-A86D-E80584BE6309}"/>
    <cellStyle name="40% - Accent1 2 4 4 2 3" xfId="5721" xr:uid="{00000000-0005-0000-0000-0000DD090000}"/>
    <cellStyle name="40% - Accent1 2 4 4 2 3 2" xfId="23489" xr:uid="{5932630C-ECC4-42C3-8ECC-8AEA3FE61F17}"/>
    <cellStyle name="40% - Accent1 2 4 4 2 4" xfId="23487" xr:uid="{ED06EDBF-D7EA-4691-8CC6-92516C3E91C4}"/>
    <cellStyle name="40% - Accent1 2 4 4 3" xfId="5722" xr:uid="{00000000-0005-0000-0000-0000DE090000}"/>
    <cellStyle name="40% - Accent1 2 4 4 3 2" xfId="5723" xr:uid="{00000000-0005-0000-0000-0000DF090000}"/>
    <cellStyle name="40% - Accent1 2 4 4 3 2 2" xfId="23491" xr:uid="{269C8A95-29E5-423F-8CB2-7A68689BF241}"/>
    <cellStyle name="40% - Accent1 2 4 4 3 3" xfId="23490" xr:uid="{042BCDC0-9562-44EF-A086-AF820F026670}"/>
    <cellStyle name="40% - Accent1 2 4 4 4" xfId="5724" xr:uid="{00000000-0005-0000-0000-0000E0090000}"/>
    <cellStyle name="40% - Accent1 2 4 4 4 2" xfId="23492" xr:uid="{3057DE9E-E28D-4621-AD25-4729A13F7B18}"/>
    <cellStyle name="40% - Accent1 2 4 4 5" xfId="23486" xr:uid="{3610866A-86CD-4695-A58A-3A13674CDC92}"/>
    <cellStyle name="40% - Accent1 2 4 5" xfId="5725" xr:uid="{00000000-0005-0000-0000-0000E1090000}"/>
    <cellStyle name="40% - Accent1 2 4 5 2" xfId="5726" xr:uid="{00000000-0005-0000-0000-0000E2090000}"/>
    <cellStyle name="40% - Accent1 2 4 5 2 2" xfId="23494" xr:uid="{AA91DA73-2AB9-40B5-88D8-6FF7350E6D06}"/>
    <cellStyle name="40% - Accent1 2 4 5 3" xfId="5727" xr:uid="{00000000-0005-0000-0000-0000E3090000}"/>
    <cellStyle name="40% - Accent1 2 4 5 3 2" xfId="23495" xr:uid="{ADDE66DA-E65E-49D4-8BA3-D84DE674FE44}"/>
    <cellStyle name="40% - Accent1 2 4 5 4" xfId="23493" xr:uid="{E534DA0D-8207-4B5C-90C4-621CD7524094}"/>
    <cellStyle name="40% - Accent1 2 4 6" xfId="5728" xr:uid="{00000000-0005-0000-0000-0000E4090000}"/>
    <cellStyle name="40% - Accent1 2 4 6 2" xfId="23496" xr:uid="{155C71D8-A732-47A0-BF37-4F148DBD7911}"/>
    <cellStyle name="40% - Accent1 2 4 7" xfId="5729" xr:uid="{00000000-0005-0000-0000-0000E5090000}"/>
    <cellStyle name="40% - Accent1 2 4 7 2" xfId="5730" xr:uid="{00000000-0005-0000-0000-0000E6090000}"/>
    <cellStyle name="40% - Accent1 2 4 7 2 2" xfId="23498" xr:uid="{269410F6-B33E-41CB-9951-ECDFCB6FE0BC}"/>
    <cellStyle name="40% - Accent1 2 4 7 3" xfId="23497" xr:uid="{8609B32B-435C-4329-A58E-595E8F6EFB06}"/>
    <cellStyle name="40% - Accent1 2 4 8" xfId="5731" xr:uid="{00000000-0005-0000-0000-0000E7090000}"/>
    <cellStyle name="40% - Accent1 2 4 8 2" xfId="23499" xr:uid="{468631D8-39B4-4936-9BF8-924FF17A8EDD}"/>
    <cellStyle name="40% - Accent1 2 4 9" xfId="23456" xr:uid="{188C5EDE-61F3-4A6C-982E-9DEBAD5B11C8}"/>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504" xr:uid="{7CDE259A-5B58-40CB-AC89-CF567DDD2431}"/>
    <cellStyle name="40% - Accent1 2 5 2 2 2 3" xfId="5737" xr:uid="{00000000-0005-0000-0000-0000ED090000}"/>
    <cellStyle name="40% - Accent1 2 5 2 2 2 3 2" xfId="23505" xr:uid="{C61FB679-920C-41E7-B92D-B943C7923BB5}"/>
    <cellStyle name="40% - Accent1 2 5 2 2 2 4" xfId="23503" xr:uid="{C7ED8EEB-EACF-43FC-84EB-752771EC27B0}"/>
    <cellStyle name="40% - Accent1 2 5 2 2 3" xfId="5738" xr:uid="{00000000-0005-0000-0000-0000EE090000}"/>
    <cellStyle name="40% - Accent1 2 5 2 2 3 2" xfId="5739" xr:uid="{00000000-0005-0000-0000-0000EF090000}"/>
    <cellStyle name="40% - Accent1 2 5 2 2 3 2 2" xfId="23507" xr:uid="{4C0F28B2-2EB8-4989-B644-C909B1932B91}"/>
    <cellStyle name="40% - Accent1 2 5 2 2 3 3" xfId="23506" xr:uid="{08F55893-9463-42C3-9388-20F858045802}"/>
    <cellStyle name="40% - Accent1 2 5 2 2 4" xfId="5740" xr:uid="{00000000-0005-0000-0000-0000F0090000}"/>
    <cellStyle name="40% - Accent1 2 5 2 2 4 2" xfId="23508" xr:uid="{71C5D260-CDD3-4A7D-8659-867730B89755}"/>
    <cellStyle name="40% - Accent1 2 5 2 2 5" xfId="23502" xr:uid="{9F25CAFA-A1B3-478F-B245-765E85EE63F8}"/>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511" xr:uid="{538CC3D8-194F-4BF6-A933-AD84096B68AC}"/>
    <cellStyle name="40% - Accent1 2 5 2 3 2 3" xfId="5744" xr:uid="{00000000-0005-0000-0000-0000F4090000}"/>
    <cellStyle name="40% - Accent1 2 5 2 3 2 3 2" xfId="23512" xr:uid="{D79E1898-FDC8-45D5-BA7F-2472B31532FA}"/>
    <cellStyle name="40% - Accent1 2 5 2 3 2 4" xfId="23510" xr:uid="{0047C371-F8B3-4ED2-911F-EDF5A49878E8}"/>
    <cellStyle name="40% - Accent1 2 5 2 3 3" xfId="5745" xr:uid="{00000000-0005-0000-0000-0000F5090000}"/>
    <cellStyle name="40% - Accent1 2 5 2 3 3 2" xfId="5746" xr:uid="{00000000-0005-0000-0000-0000F6090000}"/>
    <cellStyle name="40% - Accent1 2 5 2 3 3 2 2" xfId="23514" xr:uid="{878C8E68-2155-4AD5-9E33-2370B46BD899}"/>
    <cellStyle name="40% - Accent1 2 5 2 3 3 3" xfId="23513" xr:uid="{8888A36B-0259-4FB1-80F1-32322526CB88}"/>
    <cellStyle name="40% - Accent1 2 5 2 3 4" xfId="5747" xr:uid="{00000000-0005-0000-0000-0000F7090000}"/>
    <cellStyle name="40% - Accent1 2 5 2 3 4 2" xfId="23515" xr:uid="{F3D38027-4B13-4A29-BB39-6EEE50F48073}"/>
    <cellStyle name="40% - Accent1 2 5 2 3 5" xfId="23509" xr:uid="{7203FDB1-674D-4A15-8379-F07A8FD72B34}"/>
    <cellStyle name="40% - Accent1 2 5 2 4" xfId="5748" xr:uid="{00000000-0005-0000-0000-0000F8090000}"/>
    <cellStyle name="40% - Accent1 2 5 2 4 2" xfId="5749" xr:uid="{00000000-0005-0000-0000-0000F9090000}"/>
    <cellStyle name="40% - Accent1 2 5 2 4 2 2" xfId="23517" xr:uid="{5AF7B217-C07F-4EAC-8186-77C426F26AC5}"/>
    <cellStyle name="40% - Accent1 2 5 2 4 3" xfId="5750" xr:uid="{00000000-0005-0000-0000-0000FA090000}"/>
    <cellStyle name="40% - Accent1 2 5 2 4 3 2" xfId="23518" xr:uid="{F470B664-E2CF-4E2F-A8CF-2EC6A99978E2}"/>
    <cellStyle name="40% - Accent1 2 5 2 4 4" xfId="23516" xr:uid="{75D31F29-6530-4D7C-8829-3D28D1DC09D1}"/>
    <cellStyle name="40% - Accent1 2 5 2 5" xfId="5751" xr:uid="{00000000-0005-0000-0000-0000FB090000}"/>
    <cellStyle name="40% - Accent1 2 5 2 5 2" xfId="23519" xr:uid="{65978462-3E90-4D60-820F-8E4229A8424D}"/>
    <cellStyle name="40% - Accent1 2 5 2 6" xfId="5752" xr:uid="{00000000-0005-0000-0000-0000FC090000}"/>
    <cellStyle name="40% - Accent1 2 5 2 6 2" xfId="5753" xr:uid="{00000000-0005-0000-0000-0000FD090000}"/>
    <cellStyle name="40% - Accent1 2 5 2 6 2 2" xfId="23521" xr:uid="{B0A4C5A7-F25C-4429-AA1F-ADD9A77250BD}"/>
    <cellStyle name="40% - Accent1 2 5 2 6 3" xfId="23520" xr:uid="{BACB8D8F-49EF-4BD7-A142-A6E457F7D7E0}"/>
    <cellStyle name="40% - Accent1 2 5 2 7" xfId="5754" xr:uid="{00000000-0005-0000-0000-0000FE090000}"/>
    <cellStyle name="40% - Accent1 2 5 2 7 2" xfId="23522" xr:uid="{8B2BAD6C-1D5E-4C8A-B49A-E9701E4E67EF}"/>
    <cellStyle name="40% - Accent1 2 5 2 8" xfId="23501" xr:uid="{244900D0-85EA-49DC-BB86-2A99832E9507}"/>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525" xr:uid="{AE35D82A-E374-41A1-8C18-0EF58648568B}"/>
    <cellStyle name="40% - Accent1 2 5 3 2 3" xfId="5758" xr:uid="{00000000-0005-0000-0000-0000020A0000}"/>
    <cellStyle name="40% - Accent1 2 5 3 2 3 2" xfId="23526" xr:uid="{968376E4-757C-460F-AB85-1E798F413A5F}"/>
    <cellStyle name="40% - Accent1 2 5 3 2 4" xfId="23524" xr:uid="{558EB138-21E1-48BD-B27A-8E6284AB21D2}"/>
    <cellStyle name="40% - Accent1 2 5 3 3" xfId="5759" xr:uid="{00000000-0005-0000-0000-0000030A0000}"/>
    <cellStyle name="40% - Accent1 2 5 3 3 2" xfId="5760" xr:uid="{00000000-0005-0000-0000-0000040A0000}"/>
    <cellStyle name="40% - Accent1 2 5 3 3 2 2" xfId="23528" xr:uid="{DF4D39FA-DC48-47ED-8223-BFB07C381B97}"/>
    <cellStyle name="40% - Accent1 2 5 3 3 3" xfId="23527" xr:uid="{18C64E87-B442-47D4-83D4-F03ECBA1BF9F}"/>
    <cellStyle name="40% - Accent1 2 5 3 4" xfId="5761" xr:uid="{00000000-0005-0000-0000-0000050A0000}"/>
    <cellStyle name="40% - Accent1 2 5 3 4 2" xfId="23529" xr:uid="{4049D61B-E4EC-40C5-B897-DED543CEB8D9}"/>
    <cellStyle name="40% - Accent1 2 5 3 5" xfId="23523" xr:uid="{4FAEFDDB-C328-4642-A246-1F1E0B08D93B}"/>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532" xr:uid="{E3E64E5C-B7D4-4CB8-8CE6-A6C202DAC027}"/>
    <cellStyle name="40% - Accent1 2 5 4 2 3" xfId="5765" xr:uid="{00000000-0005-0000-0000-0000090A0000}"/>
    <cellStyle name="40% - Accent1 2 5 4 2 3 2" xfId="23533" xr:uid="{583819B9-F91E-4CFF-8263-535936505E24}"/>
    <cellStyle name="40% - Accent1 2 5 4 2 4" xfId="23531" xr:uid="{26F97BAA-6570-4B8F-AC14-6A3412B548ED}"/>
    <cellStyle name="40% - Accent1 2 5 4 3" xfId="5766" xr:uid="{00000000-0005-0000-0000-00000A0A0000}"/>
    <cellStyle name="40% - Accent1 2 5 4 3 2" xfId="5767" xr:uid="{00000000-0005-0000-0000-00000B0A0000}"/>
    <cellStyle name="40% - Accent1 2 5 4 3 2 2" xfId="23535" xr:uid="{7E404B65-773C-4106-B341-8A8515B2AE1E}"/>
    <cellStyle name="40% - Accent1 2 5 4 3 3" xfId="23534" xr:uid="{D4B15E69-2AFE-42F0-BA13-486F23087587}"/>
    <cellStyle name="40% - Accent1 2 5 4 4" xfId="5768" xr:uid="{00000000-0005-0000-0000-00000C0A0000}"/>
    <cellStyle name="40% - Accent1 2 5 4 4 2" xfId="23536" xr:uid="{6C20BD97-2002-471E-8789-CA2CF5DC0A26}"/>
    <cellStyle name="40% - Accent1 2 5 4 5" xfId="23530" xr:uid="{FC492949-1E41-4AF8-8CF9-1E9220A16E68}"/>
    <cellStyle name="40% - Accent1 2 5 5" xfId="5769" xr:uid="{00000000-0005-0000-0000-00000D0A0000}"/>
    <cellStyle name="40% - Accent1 2 5 5 2" xfId="5770" xr:uid="{00000000-0005-0000-0000-00000E0A0000}"/>
    <cellStyle name="40% - Accent1 2 5 5 2 2" xfId="23538" xr:uid="{DAABA919-71D7-4BE5-984C-CFDD36AC78BB}"/>
    <cellStyle name="40% - Accent1 2 5 5 3" xfId="5771" xr:uid="{00000000-0005-0000-0000-00000F0A0000}"/>
    <cellStyle name="40% - Accent1 2 5 5 3 2" xfId="23539" xr:uid="{ADD1916C-E481-4515-BD15-E1A8949682B9}"/>
    <cellStyle name="40% - Accent1 2 5 5 4" xfId="23537" xr:uid="{CD9CA76E-F478-4F4E-9E8D-57E7602A6DEC}"/>
    <cellStyle name="40% - Accent1 2 5 6" xfId="5772" xr:uid="{00000000-0005-0000-0000-0000100A0000}"/>
    <cellStyle name="40% - Accent1 2 5 6 2" xfId="23540" xr:uid="{B0CC62A6-2DDC-4F26-BD2E-5405F2E7682B}"/>
    <cellStyle name="40% - Accent1 2 5 7" xfId="5773" xr:uid="{00000000-0005-0000-0000-0000110A0000}"/>
    <cellStyle name="40% - Accent1 2 5 7 2" xfId="5774" xr:uid="{00000000-0005-0000-0000-0000120A0000}"/>
    <cellStyle name="40% - Accent1 2 5 7 2 2" xfId="23542" xr:uid="{0B543641-4FE8-4B1F-9338-11388409E442}"/>
    <cellStyle name="40% - Accent1 2 5 7 3" xfId="23541" xr:uid="{2AE3E362-8635-4515-99C1-8F4AF037D4A3}"/>
    <cellStyle name="40% - Accent1 2 5 8" xfId="5775" xr:uid="{00000000-0005-0000-0000-0000130A0000}"/>
    <cellStyle name="40% - Accent1 2 5 8 2" xfId="23543" xr:uid="{8EEB880F-C624-4253-9BB7-DF9DBC1CCB5C}"/>
    <cellStyle name="40% - Accent1 2 5 9" xfId="23500" xr:uid="{60E68196-ED45-4E78-AD92-A98303C00705}"/>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548" xr:uid="{CCEC68A8-E278-4D94-8446-BF09C236E1E1}"/>
    <cellStyle name="40% - Accent1 2 6 2 2 2 3" xfId="5781" xr:uid="{00000000-0005-0000-0000-0000190A0000}"/>
    <cellStyle name="40% - Accent1 2 6 2 2 2 3 2" xfId="23549" xr:uid="{596392EF-79C6-4437-ACE1-6421E0C758E3}"/>
    <cellStyle name="40% - Accent1 2 6 2 2 2 4" xfId="23547" xr:uid="{65F29FB5-3186-43AD-B7FF-3D791AA200F3}"/>
    <cellStyle name="40% - Accent1 2 6 2 2 3" xfId="5782" xr:uid="{00000000-0005-0000-0000-00001A0A0000}"/>
    <cellStyle name="40% - Accent1 2 6 2 2 3 2" xfId="5783" xr:uid="{00000000-0005-0000-0000-00001B0A0000}"/>
    <cellStyle name="40% - Accent1 2 6 2 2 3 2 2" xfId="23551" xr:uid="{98D97D22-9D0E-4C4C-86BA-D7CB4EDE2C91}"/>
    <cellStyle name="40% - Accent1 2 6 2 2 3 3" xfId="23550" xr:uid="{E9E45AB9-9814-4F84-BEB7-E242E7191302}"/>
    <cellStyle name="40% - Accent1 2 6 2 2 4" xfId="5784" xr:uid="{00000000-0005-0000-0000-00001C0A0000}"/>
    <cellStyle name="40% - Accent1 2 6 2 2 4 2" xfId="23552" xr:uid="{22CFD813-0169-490E-9556-3D142491F772}"/>
    <cellStyle name="40% - Accent1 2 6 2 2 5" xfId="23546" xr:uid="{55639C8B-C3A6-4C1A-A599-0C8A786D5678}"/>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555" xr:uid="{F3A81773-A537-4E62-8FB4-C0306C48B8A4}"/>
    <cellStyle name="40% - Accent1 2 6 2 3 2 3" xfId="5788" xr:uid="{00000000-0005-0000-0000-0000200A0000}"/>
    <cellStyle name="40% - Accent1 2 6 2 3 2 3 2" xfId="23556" xr:uid="{A740957C-C844-44DE-871C-8EF4E2D08E1B}"/>
    <cellStyle name="40% - Accent1 2 6 2 3 2 4" xfId="23554" xr:uid="{CD13DB82-76DF-409D-945B-E341EB56895F}"/>
    <cellStyle name="40% - Accent1 2 6 2 3 3" xfId="5789" xr:uid="{00000000-0005-0000-0000-0000210A0000}"/>
    <cellStyle name="40% - Accent1 2 6 2 3 3 2" xfId="5790" xr:uid="{00000000-0005-0000-0000-0000220A0000}"/>
    <cellStyle name="40% - Accent1 2 6 2 3 3 2 2" xfId="23558" xr:uid="{2EFF83B1-52FB-45DC-BC77-98A161BD7749}"/>
    <cellStyle name="40% - Accent1 2 6 2 3 3 3" xfId="23557" xr:uid="{6E3DC139-68F2-4B8E-B7FA-6341A7F49B89}"/>
    <cellStyle name="40% - Accent1 2 6 2 3 4" xfId="5791" xr:uid="{00000000-0005-0000-0000-0000230A0000}"/>
    <cellStyle name="40% - Accent1 2 6 2 3 4 2" xfId="23559" xr:uid="{38856AA9-8ADC-4A43-A2B6-BEE024874F40}"/>
    <cellStyle name="40% - Accent1 2 6 2 3 5" xfId="23553" xr:uid="{75FCDE09-FEB5-467E-AE85-A2ECDAE49AEC}"/>
    <cellStyle name="40% - Accent1 2 6 2 4" xfId="5792" xr:uid="{00000000-0005-0000-0000-0000240A0000}"/>
    <cellStyle name="40% - Accent1 2 6 2 4 2" xfId="5793" xr:uid="{00000000-0005-0000-0000-0000250A0000}"/>
    <cellStyle name="40% - Accent1 2 6 2 4 2 2" xfId="23561" xr:uid="{1688711A-2A8B-400C-9369-E53EFD0861FA}"/>
    <cellStyle name="40% - Accent1 2 6 2 4 3" xfId="5794" xr:uid="{00000000-0005-0000-0000-0000260A0000}"/>
    <cellStyle name="40% - Accent1 2 6 2 4 3 2" xfId="23562" xr:uid="{ECE25601-FB4E-4222-9101-00B575C49041}"/>
    <cellStyle name="40% - Accent1 2 6 2 4 4" xfId="23560" xr:uid="{9DA55C41-866E-4EA1-8A58-B97E469BBFC6}"/>
    <cellStyle name="40% - Accent1 2 6 2 5" xfId="5795" xr:uid="{00000000-0005-0000-0000-0000270A0000}"/>
    <cellStyle name="40% - Accent1 2 6 2 5 2" xfId="23563" xr:uid="{FD3CE541-A105-4E1C-8445-D7129B189CD6}"/>
    <cellStyle name="40% - Accent1 2 6 2 6" xfId="5796" xr:uid="{00000000-0005-0000-0000-0000280A0000}"/>
    <cellStyle name="40% - Accent1 2 6 2 6 2" xfId="5797" xr:uid="{00000000-0005-0000-0000-0000290A0000}"/>
    <cellStyle name="40% - Accent1 2 6 2 6 2 2" xfId="23565" xr:uid="{FF0D6B27-FEA9-4AD6-A1EA-16FD231DAA15}"/>
    <cellStyle name="40% - Accent1 2 6 2 6 3" xfId="23564" xr:uid="{D68D2384-93A1-4220-A5AC-1C62FD457D56}"/>
    <cellStyle name="40% - Accent1 2 6 2 7" xfId="5798" xr:uid="{00000000-0005-0000-0000-00002A0A0000}"/>
    <cellStyle name="40% - Accent1 2 6 2 7 2" xfId="23566" xr:uid="{2B6279DF-9C61-4715-9246-86DBE60E8D1D}"/>
    <cellStyle name="40% - Accent1 2 6 2 8" xfId="23545" xr:uid="{732B1CAC-D69D-4070-84BA-3B96BED202AB}"/>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569" xr:uid="{2E22EF31-11F7-44F0-9311-F5E6FE66FD64}"/>
    <cellStyle name="40% - Accent1 2 6 3 2 3" xfId="5802" xr:uid="{00000000-0005-0000-0000-00002E0A0000}"/>
    <cellStyle name="40% - Accent1 2 6 3 2 3 2" xfId="23570" xr:uid="{5700CB11-75AD-494E-A5FB-6A00724542C1}"/>
    <cellStyle name="40% - Accent1 2 6 3 2 4" xfId="23568" xr:uid="{7279A067-F033-4870-A103-AAF14358CB7C}"/>
    <cellStyle name="40% - Accent1 2 6 3 3" xfId="5803" xr:uid="{00000000-0005-0000-0000-00002F0A0000}"/>
    <cellStyle name="40% - Accent1 2 6 3 3 2" xfId="5804" xr:uid="{00000000-0005-0000-0000-0000300A0000}"/>
    <cellStyle name="40% - Accent1 2 6 3 3 2 2" xfId="23572" xr:uid="{41FC3E6C-1590-4C3A-8090-00A477DA23D4}"/>
    <cellStyle name="40% - Accent1 2 6 3 3 3" xfId="23571" xr:uid="{12A73884-F47F-4E8E-9AC0-683246CABA7E}"/>
    <cellStyle name="40% - Accent1 2 6 3 4" xfId="5805" xr:uid="{00000000-0005-0000-0000-0000310A0000}"/>
    <cellStyle name="40% - Accent1 2 6 3 4 2" xfId="23573" xr:uid="{6B8EE8FE-4AA6-4BDB-96ED-631FB127996B}"/>
    <cellStyle name="40% - Accent1 2 6 3 5" xfId="23567" xr:uid="{7BF0860A-8370-4598-A101-A6AAB5EF9835}"/>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576" xr:uid="{CBE5E686-1F71-4539-A3E8-3A8235C226BE}"/>
    <cellStyle name="40% - Accent1 2 6 4 2 3" xfId="5809" xr:uid="{00000000-0005-0000-0000-0000350A0000}"/>
    <cellStyle name="40% - Accent1 2 6 4 2 3 2" xfId="23577" xr:uid="{D32605BB-2422-41A4-A560-819EFA955104}"/>
    <cellStyle name="40% - Accent1 2 6 4 2 4" xfId="23575" xr:uid="{666C5C12-06EB-4C9A-8221-1FB5CC8D02CD}"/>
    <cellStyle name="40% - Accent1 2 6 4 3" xfId="5810" xr:uid="{00000000-0005-0000-0000-0000360A0000}"/>
    <cellStyle name="40% - Accent1 2 6 4 3 2" xfId="5811" xr:uid="{00000000-0005-0000-0000-0000370A0000}"/>
    <cellStyle name="40% - Accent1 2 6 4 3 2 2" xfId="23579" xr:uid="{60DEFB7C-E74F-4DAF-9376-D6B879039164}"/>
    <cellStyle name="40% - Accent1 2 6 4 3 3" xfId="23578" xr:uid="{68E13090-B2C8-4502-BE06-10025A435A96}"/>
    <cellStyle name="40% - Accent1 2 6 4 4" xfId="5812" xr:uid="{00000000-0005-0000-0000-0000380A0000}"/>
    <cellStyle name="40% - Accent1 2 6 4 4 2" xfId="23580" xr:uid="{1CEF3651-6108-4171-8138-04CE52D82372}"/>
    <cellStyle name="40% - Accent1 2 6 4 5" xfId="23574" xr:uid="{FCDD2BC4-8F2D-44E7-88B9-9B00AE42C143}"/>
    <cellStyle name="40% - Accent1 2 6 5" xfId="5813" xr:uid="{00000000-0005-0000-0000-0000390A0000}"/>
    <cellStyle name="40% - Accent1 2 6 5 2" xfId="5814" xr:uid="{00000000-0005-0000-0000-00003A0A0000}"/>
    <cellStyle name="40% - Accent1 2 6 5 2 2" xfId="23582" xr:uid="{B0D832F3-2072-41D2-94B8-DA3B01181031}"/>
    <cellStyle name="40% - Accent1 2 6 5 3" xfId="5815" xr:uid="{00000000-0005-0000-0000-00003B0A0000}"/>
    <cellStyle name="40% - Accent1 2 6 5 3 2" xfId="23583" xr:uid="{57585BDF-C606-409D-B831-FA0F1E6981AA}"/>
    <cellStyle name="40% - Accent1 2 6 5 4" xfId="23581" xr:uid="{3332BE4B-F32B-44E8-9679-0915D2CA619A}"/>
    <cellStyle name="40% - Accent1 2 6 6" xfId="5816" xr:uid="{00000000-0005-0000-0000-00003C0A0000}"/>
    <cellStyle name="40% - Accent1 2 6 6 2" xfId="23584" xr:uid="{64B86A39-EBA0-4399-AD22-061E21A8C2C6}"/>
    <cellStyle name="40% - Accent1 2 6 7" xfId="5817" xr:uid="{00000000-0005-0000-0000-00003D0A0000}"/>
    <cellStyle name="40% - Accent1 2 6 7 2" xfId="5818" xr:uid="{00000000-0005-0000-0000-00003E0A0000}"/>
    <cellStyle name="40% - Accent1 2 6 7 2 2" xfId="23586" xr:uid="{C457A33E-5BD7-4569-A643-069F1CB68A62}"/>
    <cellStyle name="40% - Accent1 2 6 7 3" xfId="23585" xr:uid="{11DB2C04-ADE7-4E84-93FE-9F8110F03757}"/>
    <cellStyle name="40% - Accent1 2 6 8" xfId="5819" xr:uid="{00000000-0005-0000-0000-00003F0A0000}"/>
    <cellStyle name="40% - Accent1 2 6 8 2" xfId="23587" xr:uid="{35C09DF6-1097-4496-AAB3-C3C8A4AB45EE}"/>
    <cellStyle name="40% - Accent1 2 6 9" xfId="23544" xr:uid="{0A8D9F3E-8ACB-4350-9F8B-A787195C9553}"/>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590" xr:uid="{6DEC8FAD-E1A9-4FA9-9BB7-6D5DE1CFB5BD}"/>
    <cellStyle name="40% - Accent1 2 7 2 3" xfId="5823" xr:uid="{00000000-0005-0000-0000-0000430A0000}"/>
    <cellStyle name="40% - Accent1 2 7 2 3 2" xfId="23591" xr:uid="{78D68D65-CD4A-493A-B8BF-CA66332C016D}"/>
    <cellStyle name="40% - Accent1 2 7 2 4" xfId="23589" xr:uid="{A85EB29B-6423-4194-9985-11E1832361A4}"/>
    <cellStyle name="40% - Accent1 2 7 3" xfId="5824" xr:uid="{00000000-0005-0000-0000-0000440A0000}"/>
    <cellStyle name="40% - Accent1 2 7 3 2" xfId="5825" xr:uid="{00000000-0005-0000-0000-0000450A0000}"/>
    <cellStyle name="40% - Accent1 2 7 3 2 2" xfId="23593" xr:uid="{9141FE3D-354C-4639-BAA8-84C0B7536005}"/>
    <cellStyle name="40% - Accent1 2 7 3 3" xfId="23592" xr:uid="{CBA55F02-E4F4-4029-A508-7B256184ECD0}"/>
    <cellStyle name="40% - Accent1 2 7 4" xfId="5826" xr:uid="{00000000-0005-0000-0000-0000460A0000}"/>
    <cellStyle name="40% - Accent1 2 7 4 2" xfId="23594" xr:uid="{33BA40FF-6621-4648-ABF6-28CD7C5E50BB}"/>
    <cellStyle name="40% - Accent1 2 7 5" xfId="23588" xr:uid="{1DD81586-AE90-4F91-9D5F-4A856A901A56}"/>
    <cellStyle name="40% - Accent1 3" xfId="222" xr:uid="{00000000-0005-0000-0000-00003D000000}"/>
    <cellStyle name="40% - Accent1 3 10" xfId="5827" xr:uid="{00000000-0005-0000-0000-0000470A0000}"/>
    <cellStyle name="40% - Accent1 3 10 2" xfId="23595" xr:uid="{4602C5D0-A9B2-45C4-B08F-1A287F5956C4}"/>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599" xr:uid="{A9CAF5FE-709D-4AD4-A29A-6150C53E104B}"/>
    <cellStyle name="40% - Accent1 3 2 2 2 2 3" xfId="5833" xr:uid="{00000000-0005-0000-0000-00004D0A0000}"/>
    <cellStyle name="40% - Accent1 3 2 2 2 2 3 2" xfId="23600" xr:uid="{7C5EEC9A-74C6-44DE-8605-DFEFFC0CD565}"/>
    <cellStyle name="40% - Accent1 3 2 2 2 2 4" xfId="23598" xr:uid="{D72BE943-69BF-4405-9698-50B5313ADF12}"/>
    <cellStyle name="40% - Accent1 3 2 2 2 3" xfId="5834" xr:uid="{00000000-0005-0000-0000-00004E0A0000}"/>
    <cellStyle name="40% - Accent1 3 2 2 2 3 2" xfId="5835" xr:uid="{00000000-0005-0000-0000-00004F0A0000}"/>
    <cellStyle name="40% - Accent1 3 2 2 2 3 2 2" xfId="23602" xr:uid="{04849C9A-1A51-40A0-AF0C-192EAC3BF7A1}"/>
    <cellStyle name="40% - Accent1 3 2 2 2 3 3" xfId="23601" xr:uid="{1563CFAF-1C8A-4E14-A1A5-8FB82C55AF55}"/>
    <cellStyle name="40% - Accent1 3 2 2 2 4" xfId="5836" xr:uid="{00000000-0005-0000-0000-0000500A0000}"/>
    <cellStyle name="40% - Accent1 3 2 2 2 4 2" xfId="23603" xr:uid="{3E538D5B-1428-482C-AE02-14059646B7D6}"/>
    <cellStyle name="40% - Accent1 3 2 2 2 5" xfId="23597" xr:uid="{D1A856F6-AA7E-49F6-BB0C-9A12A1FEF9AE}"/>
    <cellStyle name="40% - Accent1 3 2 2 3" xfId="5837" xr:uid="{00000000-0005-0000-0000-0000510A0000}"/>
    <cellStyle name="40% - Accent1 3 2 2 3 2" xfId="5838" xr:uid="{00000000-0005-0000-0000-0000520A0000}"/>
    <cellStyle name="40% - Accent1 3 2 2 3 2 2" xfId="23605" xr:uid="{C083416D-7D04-4E49-8DCC-B4563CDC88B9}"/>
    <cellStyle name="40% - Accent1 3 2 2 3 3" xfId="5839" xr:uid="{00000000-0005-0000-0000-0000530A0000}"/>
    <cellStyle name="40% - Accent1 3 2 2 3 3 2" xfId="23606" xr:uid="{E71E9053-21C9-4A4F-BFA3-C69A9E3D8277}"/>
    <cellStyle name="40% - Accent1 3 2 2 3 4" xfId="23604" xr:uid="{591D0BCD-1AFE-4DFC-BC41-69F5AF17950D}"/>
    <cellStyle name="40% - Accent1 3 2 2 4" xfId="5840" xr:uid="{00000000-0005-0000-0000-0000540A0000}"/>
    <cellStyle name="40% - Accent1 3 2 2 4 2" xfId="23607" xr:uid="{58CEF18C-9054-45BC-91C0-DA2FC09FDB69}"/>
    <cellStyle name="40% - Accent1 3 2 2 5" xfId="5841" xr:uid="{00000000-0005-0000-0000-0000550A0000}"/>
    <cellStyle name="40% - Accent1 3 2 2 5 2" xfId="5842" xr:uid="{00000000-0005-0000-0000-0000560A0000}"/>
    <cellStyle name="40% - Accent1 3 2 2 5 2 2" xfId="23609" xr:uid="{423A1366-080D-4F64-9183-945810CE996A}"/>
    <cellStyle name="40% - Accent1 3 2 2 5 3" xfId="23608" xr:uid="{8C4BB348-1641-474D-8F66-F832AE22858A}"/>
    <cellStyle name="40% - Accent1 3 2 2 6" xfId="5843" xr:uid="{00000000-0005-0000-0000-0000570A0000}"/>
    <cellStyle name="40% - Accent1 3 2 2 6 2" xfId="23610" xr:uid="{C48BD2C9-2D53-400C-973E-9213A2386B99}"/>
    <cellStyle name="40% - Accent1 3 2 2 7" xfId="23596" xr:uid="{8C2D6A88-8A30-410F-BAEF-91B9FB3F0A22}"/>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613" xr:uid="{8CB0612F-DA73-49C6-A7B1-C4134DD5C683}"/>
    <cellStyle name="40% - Accent1 3 2 3 2 3" xfId="5847" xr:uid="{00000000-0005-0000-0000-00005B0A0000}"/>
    <cellStyle name="40% - Accent1 3 2 3 2 3 2" xfId="23614" xr:uid="{719BEC09-5EB0-4200-A04F-0651CB1E479E}"/>
    <cellStyle name="40% - Accent1 3 2 3 2 4" xfId="23612" xr:uid="{B401249B-A5E3-47BC-A1CF-C62D1A787604}"/>
    <cellStyle name="40% - Accent1 3 2 3 3" xfId="5848" xr:uid="{00000000-0005-0000-0000-00005C0A0000}"/>
    <cellStyle name="40% - Accent1 3 2 3 3 2" xfId="5849" xr:uid="{00000000-0005-0000-0000-00005D0A0000}"/>
    <cellStyle name="40% - Accent1 3 2 3 3 2 2" xfId="23616" xr:uid="{621C89AF-AE6B-4564-A2A3-C7C65907CE45}"/>
    <cellStyle name="40% - Accent1 3 2 3 3 3" xfId="23615" xr:uid="{0B1771FB-B575-4792-889F-221E51FB84B4}"/>
    <cellStyle name="40% - Accent1 3 2 3 4" xfId="5850" xr:uid="{00000000-0005-0000-0000-00005E0A0000}"/>
    <cellStyle name="40% - Accent1 3 2 3 4 2" xfId="23617" xr:uid="{2F1750C7-D134-4CAA-AACF-F6CCF660D64C}"/>
    <cellStyle name="40% - Accent1 3 2 3 5" xfId="23611" xr:uid="{D5FFDB60-5BA0-4202-8AD0-3F99AEB3FD8F}"/>
    <cellStyle name="40% - Accent1 3 2 4" xfId="5851" xr:uid="{00000000-0005-0000-0000-00005F0A0000}"/>
    <cellStyle name="40% - Accent1 3 2 5" xfId="5852" xr:uid="{00000000-0005-0000-0000-0000600A0000}"/>
    <cellStyle name="40% - Accent1 3 2 5 2" xfId="23618" xr:uid="{7D32B336-61AF-4366-99F3-25325BF5EB2E}"/>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621" xr:uid="{AE51BE50-2C12-45CE-AF3A-F2F3625AE9C0}"/>
    <cellStyle name="40% - Accent1 3 3 2 3" xfId="5856" xr:uid="{00000000-0005-0000-0000-0000640A0000}"/>
    <cellStyle name="40% - Accent1 3 3 2 3 2" xfId="5857" xr:uid="{00000000-0005-0000-0000-0000650A0000}"/>
    <cellStyle name="40% - Accent1 3 3 2 3 2 2" xfId="23623" xr:uid="{66247577-B981-451C-81A3-460AB29F0FB9}"/>
    <cellStyle name="40% - Accent1 3 3 2 3 3" xfId="23622" xr:uid="{A2B8BC14-E086-40A3-8498-FA50685CE407}"/>
    <cellStyle name="40% - Accent1 3 3 2 4" xfId="23620" xr:uid="{F8BB4831-F136-43E2-9D28-1025D3DAC9E1}"/>
    <cellStyle name="40% - Accent1 3 3 3" xfId="5858" xr:uid="{00000000-0005-0000-0000-0000660A0000}"/>
    <cellStyle name="40% - Accent1 3 3 3 2" xfId="23624" xr:uid="{6E48E05C-88BA-480F-BE38-298BB62E7FBD}"/>
    <cellStyle name="40% - Accent1 3 3 4" xfId="5859" xr:uid="{00000000-0005-0000-0000-0000670A0000}"/>
    <cellStyle name="40% - Accent1 3 3 4 2" xfId="5860" xr:uid="{00000000-0005-0000-0000-0000680A0000}"/>
    <cellStyle name="40% - Accent1 3 3 4 2 2" xfId="23626" xr:uid="{B7F2B673-BC49-4AE2-8058-C68CFB9B1935}"/>
    <cellStyle name="40% - Accent1 3 3 4 3" xfId="23625" xr:uid="{27D4CA7A-649E-4F35-BCD8-CC4DCE79D413}"/>
    <cellStyle name="40% - Accent1 3 3 5" xfId="5861" xr:uid="{00000000-0005-0000-0000-0000690A0000}"/>
    <cellStyle name="40% - Accent1 3 3 5 2" xfId="23627" xr:uid="{55A07984-160E-4763-9F01-239479D3BCAB}"/>
    <cellStyle name="40% - Accent1 3 3 6" xfId="23619" xr:uid="{59CE80FD-0AD0-4C16-BDFB-5BDA1F65FBD4}"/>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630" xr:uid="{A4A759FD-A827-42C4-949A-155CA292AA52}"/>
    <cellStyle name="40% - Accent1 3 4 2 3" xfId="5865" xr:uid="{00000000-0005-0000-0000-00006D0A0000}"/>
    <cellStyle name="40% - Accent1 3 4 2 3 2" xfId="23631" xr:uid="{69096FF3-7F21-4F0E-BEF4-4C23E975EDE0}"/>
    <cellStyle name="40% - Accent1 3 4 2 4" xfId="23629" xr:uid="{D7DA9C0A-C909-4B30-981A-6BD0AC3EE255}"/>
    <cellStyle name="40% - Accent1 3 4 3" xfId="5866" xr:uid="{00000000-0005-0000-0000-00006E0A0000}"/>
    <cellStyle name="40% - Accent1 3 4 3 2" xfId="23632" xr:uid="{866DD0B9-331C-43CF-9CF1-C7671C447ED0}"/>
    <cellStyle name="40% - Accent1 3 4 4" xfId="5867" xr:uid="{00000000-0005-0000-0000-00006F0A0000}"/>
    <cellStyle name="40% - Accent1 3 4 4 2" xfId="5868" xr:uid="{00000000-0005-0000-0000-0000700A0000}"/>
    <cellStyle name="40% - Accent1 3 4 4 2 2" xfId="23634" xr:uid="{24CD5D55-2676-4EB1-8275-040D8AE2C7E9}"/>
    <cellStyle name="40% - Accent1 3 4 4 3" xfId="23633" xr:uid="{32652B60-8381-43B0-A411-98554E0CBEDB}"/>
    <cellStyle name="40% - Accent1 3 4 5" xfId="5869" xr:uid="{00000000-0005-0000-0000-0000710A0000}"/>
    <cellStyle name="40% - Accent1 3 4 5 2" xfId="23635" xr:uid="{FF29FD1F-67A7-4DF9-904D-C80F46AF1049}"/>
    <cellStyle name="40% - Accent1 3 4 6" xfId="23628" xr:uid="{2C9B1B8C-8D8E-4F5B-AA61-CB78E1213576}"/>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638" xr:uid="{5A648B53-1B39-47F6-ADEF-BC3020816734}"/>
    <cellStyle name="40% - Accent1 3 5 2 3" xfId="5873" xr:uid="{00000000-0005-0000-0000-0000750A0000}"/>
    <cellStyle name="40% - Accent1 3 5 2 3 2" xfId="23639" xr:uid="{809EE9CC-A64E-4DF7-9CDD-8308A307E36D}"/>
    <cellStyle name="40% - Accent1 3 5 2 4" xfId="23637" xr:uid="{F088978C-1FCA-4DE9-9D2A-CA2F3017A490}"/>
    <cellStyle name="40% - Accent1 3 5 3" xfId="5874" xr:uid="{00000000-0005-0000-0000-0000760A0000}"/>
    <cellStyle name="40% - Accent1 3 5 3 2" xfId="5875" xr:uid="{00000000-0005-0000-0000-0000770A0000}"/>
    <cellStyle name="40% - Accent1 3 5 3 2 2" xfId="23641" xr:uid="{EDB3898D-29BA-490E-847E-6DA007DAF997}"/>
    <cellStyle name="40% - Accent1 3 5 3 3" xfId="23640" xr:uid="{C56ECF2C-B5F3-4B65-A318-85F10EACB316}"/>
    <cellStyle name="40% - Accent1 3 5 4" xfId="5876" xr:uid="{00000000-0005-0000-0000-0000780A0000}"/>
    <cellStyle name="40% - Accent1 3 5 4 2" xfId="23642" xr:uid="{E3EF225A-F0BD-422F-B31A-C23EE0373621}"/>
    <cellStyle name="40% - Accent1 3 5 5" xfId="23636" xr:uid="{9FA24836-48C0-41AA-8104-FFA706431E77}"/>
    <cellStyle name="40% - Accent1 3 6" xfId="5877" xr:uid="{00000000-0005-0000-0000-0000790A0000}"/>
    <cellStyle name="40% - Accent1 3 6 2" xfId="5878" xr:uid="{00000000-0005-0000-0000-00007A0A0000}"/>
    <cellStyle name="40% - Accent1 3 6 2 2" xfId="23644" xr:uid="{0EC8EF2F-9767-4469-B887-72FCBD0E8779}"/>
    <cellStyle name="40% - Accent1 3 6 3" xfId="5879" xr:uid="{00000000-0005-0000-0000-00007B0A0000}"/>
    <cellStyle name="40% - Accent1 3 6 3 2" xfId="23645" xr:uid="{D2EE0FA4-8BDC-44C9-A2A4-7D7EB1FE78A3}"/>
    <cellStyle name="40% - Accent1 3 6 4" xfId="23643" xr:uid="{87C0A768-A316-40D4-9D12-DA77C6684DCD}"/>
    <cellStyle name="40% - Accent1 3 7" xfId="5880" xr:uid="{00000000-0005-0000-0000-00007C0A0000}"/>
    <cellStyle name="40% - Accent1 3 7 2" xfId="23646" xr:uid="{D69A9D85-BD05-4FBB-B5BA-BCC1C7A16949}"/>
    <cellStyle name="40% - Accent1 3 8" xfId="5881" xr:uid="{00000000-0005-0000-0000-00007D0A0000}"/>
    <cellStyle name="40% - Accent1 3 8 2" xfId="5882" xr:uid="{00000000-0005-0000-0000-00007E0A0000}"/>
    <cellStyle name="40% - Accent1 3 8 2 2" xfId="23648" xr:uid="{8242AFF3-D513-4111-8AAC-BAEA09DC8C6B}"/>
    <cellStyle name="40% - Accent1 3 8 3" xfId="23647" xr:uid="{6DFD4A1A-946F-4B96-96FB-2CDEEA6C0E88}"/>
    <cellStyle name="40% - Accent1 3 9" xfId="5883" xr:uid="{00000000-0005-0000-0000-00007F0A0000}"/>
    <cellStyle name="40% - Accent1 3 9 2" xfId="23649" xr:uid="{70A64133-0B2C-4896-B868-EDF6BB34698A}"/>
    <cellStyle name="40% - Accent1 4" xfId="223" xr:uid="{00000000-0005-0000-0000-00003E000000}"/>
    <cellStyle name="40% - Accent1 4 10" xfId="5884" xr:uid="{00000000-0005-0000-0000-0000800A0000}"/>
    <cellStyle name="40% - Accent1 4 10 2" xfId="23650" xr:uid="{82085739-9519-4AF1-A44C-C307F092AE64}"/>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654" xr:uid="{AD6D6B37-C9F7-4C12-A1E2-14CB118E84FC}"/>
    <cellStyle name="40% - Accent1 4 2 2 2 2 3" xfId="5890" xr:uid="{00000000-0005-0000-0000-0000860A0000}"/>
    <cellStyle name="40% - Accent1 4 2 2 2 2 3 2" xfId="23655" xr:uid="{EBA4CAFC-1237-44CB-853B-98D0AFD7D484}"/>
    <cellStyle name="40% - Accent1 4 2 2 2 2 4" xfId="23653" xr:uid="{53E2D92F-7102-4A61-9709-C78EE0003808}"/>
    <cellStyle name="40% - Accent1 4 2 2 2 3" xfId="5891" xr:uid="{00000000-0005-0000-0000-0000870A0000}"/>
    <cellStyle name="40% - Accent1 4 2 2 2 3 2" xfId="5892" xr:uid="{00000000-0005-0000-0000-0000880A0000}"/>
    <cellStyle name="40% - Accent1 4 2 2 2 3 2 2" xfId="23657" xr:uid="{3B54F28D-8A3D-43A1-BF03-64620D370D89}"/>
    <cellStyle name="40% - Accent1 4 2 2 2 3 3" xfId="23656" xr:uid="{C3ED0D5A-00A3-4542-9B7D-FBCBA85C50D7}"/>
    <cellStyle name="40% - Accent1 4 2 2 2 4" xfId="5893" xr:uid="{00000000-0005-0000-0000-0000890A0000}"/>
    <cellStyle name="40% - Accent1 4 2 2 2 4 2" xfId="23658" xr:uid="{841461D7-06DA-43C7-BF4D-DEF9992A5123}"/>
    <cellStyle name="40% - Accent1 4 2 2 2 5" xfId="23652" xr:uid="{64926AA8-98E7-47CB-A1D9-4CE24F73EDE4}"/>
    <cellStyle name="40% - Accent1 4 2 2 3" xfId="5894" xr:uid="{00000000-0005-0000-0000-00008A0A0000}"/>
    <cellStyle name="40% - Accent1 4 2 2 3 2" xfId="5895" xr:uid="{00000000-0005-0000-0000-00008B0A0000}"/>
    <cellStyle name="40% - Accent1 4 2 2 3 2 2" xfId="23660" xr:uid="{65ED5E98-1053-46DF-80B9-6959ABA5E2E8}"/>
    <cellStyle name="40% - Accent1 4 2 2 3 3" xfId="5896" xr:uid="{00000000-0005-0000-0000-00008C0A0000}"/>
    <cellStyle name="40% - Accent1 4 2 2 3 3 2" xfId="23661" xr:uid="{40A492D6-0DE3-4343-BDE7-D8F341C2BD1F}"/>
    <cellStyle name="40% - Accent1 4 2 2 3 4" xfId="23659" xr:uid="{7E6C3801-923B-4AA4-92EA-02D6C6DFB21F}"/>
    <cellStyle name="40% - Accent1 4 2 2 4" xfId="5897" xr:uid="{00000000-0005-0000-0000-00008D0A0000}"/>
    <cellStyle name="40% - Accent1 4 2 2 4 2" xfId="23662" xr:uid="{22909CB0-E8E7-49A6-94A4-DAEDEB6BC26B}"/>
    <cellStyle name="40% - Accent1 4 2 2 5" xfId="5898" xr:uid="{00000000-0005-0000-0000-00008E0A0000}"/>
    <cellStyle name="40% - Accent1 4 2 2 5 2" xfId="5899" xr:uid="{00000000-0005-0000-0000-00008F0A0000}"/>
    <cellStyle name="40% - Accent1 4 2 2 5 2 2" xfId="23664" xr:uid="{095E944C-A940-463E-A663-08D0CB6E5E8E}"/>
    <cellStyle name="40% - Accent1 4 2 2 5 3" xfId="23663" xr:uid="{51150605-59E7-4D74-90D8-013EA96410C8}"/>
    <cellStyle name="40% - Accent1 4 2 2 6" xfId="5900" xr:uid="{00000000-0005-0000-0000-0000900A0000}"/>
    <cellStyle name="40% - Accent1 4 2 2 6 2" xfId="23665" xr:uid="{A624E54B-9351-4CE6-9113-42D4FA8D923F}"/>
    <cellStyle name="40% - Accent1 4 2 2 7" xfId="23651" xr:uid="{043270FA-BBCB-489B-99AF-FE41137506A9}"/>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668" xr:uid="{3E9C16A0-D2C9-4A0C-B14B-9B725350F2D8}"/>
    <cellStyle name="40% - Accent1 4 2 3 2 3" xfId="5904" xr:uid="{00000000-0005-0000-0000-0000940A0000}"/>
    <cellStyle name="40% - Accent1 4 2 3 2 3 2" xfId="23669" xr:uid="{F456E71D-902F-4F61-A778-7109843CD541}"/>
    <cellStyle name="40% - Accent1 4 2 3 2 4" xfId="23667" xr:uid="{A30EF298-EA42-43E9-A041-CD8441BB5C65}"/>
    <cellStyle name="40% - Accent1 4 2 3 3" xfId="5905" xr:uid="{00000000-0005-0000-0000-0000950A0000}"/>
    <cellStyle name="40% - Accent1 4 2 3 3 2" xfId="5906" xr:uid="{00000000-0005-0000-0000-0000960A0000}"/>
    <cellStyle name="40% - Accent1 4 2 3 3 2 2" xfId="23671" xr:uid="{32C823F9-2F05-4EF3-B85A-65EBC736F664}"/>
    <cellStyle name="40% - Accent1 4 2 3 3 3" xfId="23670" xr:uid="{B8D8092F-EE3E-4DA0-9D15-F2C2D40A59DD}"/>
    <cellStyle name="40% - Accent1 4 2 3 4" xfId="5907" xr:uid="{00000000-0005-0000-0000-0000970A0000}"/>
    <cellStyle name="40% - Accent1 4 2 3 4 2" xfId="23672" xr:uid="{34B986EB-C9D2-438E-8C3D-6F779F5246BD}"/>
    <cellStyle name="40% - Accent1 4 2 3 5" xfId="23666" xr:uid="{39358410-BBDC-4E46-8D35-D10A919C78E7}"/>
    <cellStyle name="40% - Accent1 4 2 4" xfId="5908" xr:uid="{00000000-0005-0000-0000-0000980A0000}"/>
    <cellStyle name="40% - Accent1 4 2 5" xfId="5909" xr:uid="{00000000-0005-0000-0000-0000990A0000}"/>
    <cellStyle name="40% - Accent1 4 2 5 2" xfId="23673" xr:uid="{3CA57618-DBB1-4F76-8455-8E6EAC1FA324}"/>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676" xr:uid="{DEA2E82A-08DB-4D0B-B279-BDCC5AFA84F4}"/>
    <cellStyle name="40% - Accent1 4 3 2 3" xfId="5913" xr:uid="{00000000-0005-0000-0000-00009D0A0000}"/>
    <cellStyle name="40% - Accent1 4 3 2 3 2" xfId="23677" xr:uid="{A778F079-4D91-4819-B620-BE88D3674A0A}"/>
    <cellStyle name="40% - Accent1 4 3 2 4" xfId="23675" xr:uid="{5BA2AF06-E509-4CD1-B848-A3F18BBF1CA9}"/>
    <cellStyle name="40% - Accent1 4 3 3" xfId="5914" xr:uid="{00000000-0005-0000-0000-00009E0A0000}"/>
    <cellStyle name="40% - Accent1 4 3 3 2" xfId="23678" xr:uid="{52CA35F5-BB02-4933-985A-AFC2FCB86936}"/>
    <cellStyle name="40% - Accent1 4 3 4" xfId="5915" xr:uid="{00000000-0005-0000-0000-00009F0A0000}"/>
    <cellStyle name="40% - Accent1 4 3 4 2" xfId="5916" xr:uid="{00000000-0005-0000-0000-0000A00A0000}"/>
    <cellStyle name="40% - Accent1 4 3 4 2 2" xfId="23680" xr:uid="{C650DE0D-90DC-4272-8578-7E260402896F}"/>
    <cellStyle name="40% - Accent1 4 3 4 3" xfId="23679" xr:uid="{1322A79D-0D8D-47A3-A88D-556B28A7A526}"/>
    <cellStyle name="40% - Accent1 4 3 5" xfId="5917" xr:uid="{00000000-0005-0000-0000-0000A10A0000}"/>
    <cellStyle name="40% - Accent1 4 3 5 2" xfId="23681" xr:uid="{DE240F11-EC89-4BDA-89B4-452F0AF12F34}"/>
    <cellStyle name="40% - Accent1 4 3 6" xfId="23674" xr:uid="{77AAFA07-EB32-463B-ACF4-0D0C33DAB2EA}"/>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684" xr:uid="{AE4BF7B8-5655-45BF-BFD3-E66753226CB8}"/>
    <cellStyle name="40% - Accent1 4 4 2 3" xfId="5921" xr:uid="{00000000-0005-0000-0000-0000A50A0000}"/>
    <cellStyle name="40% - Accent1 4 4 2 3 2" xfId="23685" xr:uid="{8E5F9F19-B507-4D80-8A8A-6B4790629418}"/>
    <cellStyle name="40% - Accent1 4 4 2 4" xfId="23683" xr:uid="{4DF91FAB-A17E-4809-B1CD-C1E91AC6457D}"/>
    <cellStyle name="40% - Accent1 4 4 3" xfId="5922" xr:uid="{00000000-0005-0000-0000-0000A60A0000}"/>
    <cellStyle name="40% - Accent1 4 4 3 2" xfId="5923" xr:uid="{00000000-0005-0000-0000-0000A70A0000}"/>
    <cellStyle name="40% - Accent1 4 4 3 2 2" xfId="23687" xr:uid="{5B1F6E8A-2E93-48D5-B879-62A845BFE02E}"/>
    <cellStyle name="40% - Accent1 4 4 3 3" xfId="23686" xr:uid="{DCA1AD7C-A25D-44D8-AC13-0585919F373E}"/>
    <cellStyle name="40% - Accent1 4 4 4" xfId="5924" xr:uid="{00000000-0005-0000-0000-0000A80A0000}"/>
    <cellStyle name="40% - Accent1 4 4 4 2" xfId="23688" xr:uid="{33F0ADEE-9A13-4F9A-9D9F-9343ECFDE839}"/>
    <cellStyle name="40% - Accent1 4 4 5" xfId="23682" xr:uid="{99D01FD4-E307-4E01-B0A9-01F554C1751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691" xr:uid="{9AA1AA6B-C5B9-4338-B5D1-82286AD67D63}"/>
    <cellStyle name="40% - Accent1 4 5 2 3" xfId="5928" xr:uid="{00000000-0005-0000-0000-0000AC0A0000}"/>
    <cellStyle name="40% - Accent1 4 5 2 3 2" xfId="23692" xr:uid="{108ACA4E-9967-4ADE-94B8-D64A93F52236}"/>
    <cellStyle name="40% - Accent1 4 5 2 4" xfId="23690" xr:uid="{9041B738-BF21-4B26-B5CC-01075BBE9DC1}"/>
    <cellStyle name="40% - Accent1 4 5 3" xfId="5929" xr:uid="{00000000-0005-0000-0000-0000AD0A0000}"/>
    <cellStyle name="40% - Accent1 4 5 3 2" xfId="5930" xr:uid="{00000000-0005-0000-0000-0000AE0A0000}"/>
    <cellStyle name="40% - Accent1 4 5 3 2 2" xfId="23694" xr:uid="{D793DF8C-E775-4814-8DCC-C3B4CB437AB7}"/>
    <cellStyle name="40% - Accent1 4 5 3 3" xfId="23693" xr:uid="{EE025173-5556-491A-B6C1-FF55A6BD8452}"/>
    <cellStyle name="40% - Accent1 4 5 4" xfId="5931" xr:uid="{00000000-0005-0000-0000-0000AF0A0000}"/>
    <cellStyle name="40% - Accent1 4 5 4 2" xfId="23695" xr:uid="{750BD992-722E-44BE-91D3-A8CCB447B0C9}"/>
    <cellStyle name="40% - Accent1 4 5 5" xfId="23689" xr:uid="{204D7EB6-FEEC-4268-89DB-1D603D69916C}"/>
    <cellStyle name="40% - Accent1 4 6" xfId="5932" xr:uid="{00000000-0005-0000-0000-0000B00A0000}"/>
    <cellStyle name="40% - Accent1 4 6 2" xfId="5933" xr:uid="{00000000-0005-0000-0000-0000B10A0000}"/>
    <cellStyle name="40% - Accent1 4 6 2 2" xfId="23697" xr:uid="{FC4E5EDE-3870-4131-AA75-5E9CAB50EA5D}"/>
    <cellStyle name="40% - Accent1 4 6 3" xfId="5934" xr:uid="{00000000-0005-0000-0000-0000B20A0000}"/>
    <cellStyle name="40% - Accent1 4 6 3 2" xfId="23698" xr:uid="{5D516CD6-F331-4A53-9CA0-5FD76B3FE143}"/>
    <cellStyle name="40% - Accent1 4 6 4" xfId="23696" xr:uid="{5201F821-52A4-4D3B-A5D6-D574EFE9CC0C}"/>
    <cellStyle name="40% - Accent1 4 7" xfId="5935" xr:uid="{00000000-0005-0000-0000-0000B30A0000}"/>
    <cellStyle name="40% - Accent1 4 7 2" xfId="23699" xr:uid="{76603D1B-26ED-440B-B55B-010A81275484}"/>
    <cellStyle name="40% - Accent1 4 8" xfId="5936" xr:uid="{00000000-0005-0000-0000-0000B40A0000}"/>
    <cellStyle name="40% - Accent1 4 8 2" xfId="5937" xr:uid="{00000000-0005-0000-0000-0000B50A0000}"/>
    <cellStyle name="40% - Accent1 4 8 2 2" xfId="23701" xr:uid="{01A5074E-BDF4-4FF3-9D67-89F871DB317F}"/>
    <cellStyle name="40% - Accent1 4 8 3" xfId="23700" xr:uid="{E5C5ABDE-B074-472F-ACF6-5516B9BAE6C6}"/>
    <cellStyle name="40% - Accent1 4 9" xfId="5938" xr:uid="{00000000-0005-0000-0000-0000B60A0000}"/>
    <cellStyle name="40% - Accent1 4 9 2" xfId="23702" xr:uid="{C9275C07-B9B1-4031-840E-A5D32F8C113A}"/>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707" xr:uid="{8A4B5AA6-F0DD-4EF5-984F-423DB368D8EC}"/>
    <cellStyle name="40% - Accent1 5 2 2 2 2 3" xfId="5945" xr:uid="{00000000-0005-0000-0000-0000BD0A0000}"/>
    <cellStyle name="40% - Accent1 5 2 2 2 2 3 2" xfId="23708" xr:uid="{79DA4AE6-8430-40A6-8E3B-965953DF2818}"/>
    <cellStyle name="40% - Accent1 5 2 2 2 2 4" xfId="23706" xr:uid="{558691A8-8EF4-40E3-A6F9-675CF563F0FF}"/>
    <cellStyle name="40% - Accent1 5 2 2 2 3" xfId="5946" xr:uid="{00000000-0005-0000-0000-0000BE0A0000}"/>
    <cellStyle name="40% - Accent1 5 2 2 2 3 2" xfId="5947" xr:uid="{00000000-0005-0000-0000-0000BF0A0000}"/>
    <cellStyle name="40% - Accent1 5 2 2 2 3 2 2" xfId="23710" xr:uid="{7BB87CC7-D5A3-45F4-BA4A-E2029689C623}"/>
    <cellStyle name="40% - Accent1 5 2 2 2 3 3" xfId="23709" xr:uid="{75D4D867-92B2-43F7-9908-331F9D8D5576}"/>
    <cellStyle name="40% - Accent1 5 2 2 2 4" xfId="5948" xr:uid="{00000000-0005-0000-0000-0000C00A0000}"/>
    <cellStyle name="40% - Accent1 5 2 2 2 4 2" xfId="23711" xr:uid="{3AC16C06-26DB-4D83-A141-D3CA4689F45E}"/>
    <cellStyle name="40% - Accent1 5 2 2 2 5" xfId="23705" xr:uid="{DFE3800F-0C48-4AC4-9EA7-0F545FD9CB61}"/>
    <cellStyle name="40% - Accent1 5 2 2 3" xfId="5949" xr:uid="{00000000-0005-0000-0000-0000C10A0000}"/>
    <cellStyle name="40% - Accent1 5 2 2 3 2" xfId="5950" xr:uid="{00000000-0005-0000-0000-0000C20A0000}"/>
    <cellStyle name="40% - Accent1 5 2 2 3 2 2" xfId="23713" xr:uid="{87B4AD47-3E84-4487-B72F-55A702EAFB25}"/>
    <cellStyle name="40% - Accent1 5 2 2 3 3" xfId="5951" xr:uid="{00000000-0005-0000-0000-0000C30A0000}"/>
    <cellStyle name="40% - Accent1 5 2 2 3 3 2" xfId="23714" xr:uid="{97CDFE4A-430F-4F63-A00B-4AEB4DF35466}"/>
    <cellStyle name="40% - Accent1 5 2 2 3 4" xfId="23712" xr:uid="{ECAF679C-C899-40B2-B0D3-AC097D0C6F48}"/>
    <cellStyle name="40% - Accent1 5 2 2 4" xfId="5952" xr:uid="{00000000-0005-0000-0000-0000C40A0000}"/>
    <cellStyle name="40% - Accent1 5 2 2 4 2" xfId="23715" xr:uid="{9D819EDB-1969-44E5-83B6-11F14EF921D0}"/>
    <cellStyle name="40% - Accent1 5 2 2 5" xfId="5953" xr:uid="{00000000-0005-0000-0000-0000C50A0000}"/>
    <cellStyle name="40% - Accent1 5 2 2 5 2" xfId="5954" xr:uid="{00000000-0005-0000-0000-0000C60A0000}"/>
    <cellStyle name="40% - Accent1 5 2 2 5 2 2" xfId="23717" xr:uid="{3BE2D9BB-D38B-475B-ABBB-B0031CAB4153}"/>
    <cellStyle name="40% - Accent1 5 2 2 5 3" xfId="23716" xr:uid="{3D0B0734-D3DB-4CB2-9CDA-CB5665EC8690}"/>
    <cellStyle name="40% - Accent1 5 2 2 6" xfId="5955" xr:uid="{00000000-0005-0000-0000-0000C70A0000}"/>
    <cellStyle name="40% - Accent1 5 2 2 6 2" xfId="23718" xr:uid="{82323269-38A3-4178-83C7-1CB056B47CB4}"/>
    <cellStyle name="40% - Accent1 5 2 2 7" xfId="23704" xr:uid="{993D03F8-D54D-4A42-89C5-A0502306BCD4}"/>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721" xr:uid="{C323840B-B8B6-47C0-8C74-308D67EC8E90}"/>
    <cellStyle name="40% - Accent1 5 2 3 2 3" xfId="5959" xr:uid="{00000000-0005-0000-0000-0000CB0A0000}"/>
    <cellStyle name="40% - Accent1 5 2 3 2 3 2" xfId="23722" xr:uid="{15EA75A0-4934-460B-AC89-65669F5A5E91}"/>
    <cellStyle name="40% - Accent1 5 2 3 2 4" xfId="23720" xr:uid="{660FA0EA-84C0-481A-9D96-9EF34CE80CB0}"/>
    <cellStyle name="40% - Accent1 5 2 3 3" xfId="5960" xr:uid="{00000000-0005-0000-0000-0000CC0A0000}"/>
    <cellStyle name="40% - Accent1 5 2 3 3 2" xfId="5961" xr:uid="{00000000-0005-0000-0000-0000CD0A0000}"/>
    <cellStyle name="40% - Accent1 5 2 3 3 2 2" xfId="23724" xr:uid="{0A7BA29B-2092-4CF1-999F-5D8C154699D9}"/>
    <cellStyle name="40% - Accent1 5 2 3 3 3" xfId="23723" xr:uid="{49D1006C-B187-4C64-A427-ECD76BF29F0B}"/>
    <cellStyle name="40% - Accent1 5 2 3 4" xfId="5962" xr:uid="{00000000-0005-0000-0000-0000CE0A0000}"/>
    <cellStyle name="40% - Accent1 5 2 3 4 2" xfId="23725" xr:uid="{9C571A3A-8C74-4FB3-848B-B3ACFC3F6BCD}"/>
    <cellStyle name="40% - Accent1 5 2 3 5" xfId="23719" xr:uid="{741A1FF0-BB4E-4678-9FEA-433FDBFC205C}"/>
    <cellStyle name="40% - Accent1 5 2 4" xfId="5963" xr:uid="{00000000-0005-0000-0000-0000CF0A0000}"/>
    <cellStyle name="40% - Accent1 5 2 5" xfId="5964" xr:uid="{00000000-0005-0000-0000-0000D00A0000}"/>
    <cellStyle name="40% - Accent1 5 2 5 2" xfId="23726" xr:uid="{AECFCC53-A13D-4435-A304-EDFD7EC88E0F}"/>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729" xr:uid="{6881ABA3-0FA2-4E09-B1D4-FE7096B5A45B}"/>
    <cellStyle name="40% - Accent1 5 3 2 3" xfId="5968" xr:uid="{00000000-0005-0000-0000-0000D40A0000}"/>
    <cellStyle name="40% - Accent1 5 3 2 3 2" xfId="23730" xr:uid="{0CBCBFEB-15B9-45ED-9ECC-6F06E68627FB}"/>
    <cellStyle name="40% - Accent1 5 3 2 4" xfId="23728" xr:uid="{3102D97D-37C1-4C1F-B3E7-45D922CD6B4A}"/>
    <cellStyle name="40% - Accent1 5 3 3" xfId="5969" xr:uid="{00000000-0005-0000-0000-0000D50A0000}"/>
    <cellStyle name="40% - Accent1 5 3 3 2" xfId="23731" xr:uid="{16D4A190-C4BE-4E0C-B502-6958BD806647}"/>
    <cellStyle name="40% - Accent1 5 3 4" xfId="5970" xr:uid="{00000000-0005-0000-0000-0000D60A0000}"/>
    <cellStyle name="40% - Accent1 5 3 4 2" xfId="5971" xr:uid="{00000000-0005-0000-0000-0000D70A0000}"/>
    <cellStyle name="40% - Accent1 5 3 4 2 2" xfId="23733" xr:uid="{CFBE4345-B741-49B5-9FD3-AB275F10DC97}"/>
    <cellStyle name="40% - Accent1 5 3 4 3" xfId="23732" xr:uid="{77DBF8E2-E645-4E3A-B9B6-6A9084FC2586}"/>
    <cellStyle name="40% - Accent1 5 3 5" xfId="5972" xr:uid="{00000000-0005-0000-0000-0000D80A0000}"/>
    <cellStyle name="40% - Accent1 5 3 5 2" xfId="23734" xr:uid="{950E56CC-B313-4E77-92CF-248A039084DD}"/>
    <cellStyle name="40% - Accent1 5 3 6" xfId="23727" xr:uid="{08A076F8-CECC-49D5-B55B-E1888FDAA911}"/>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737" xr:uid="{D44052B5-CFE7-44A3-9DDC-2BF410A857C6}"/>
    <cellStyle name="40% - Accent1 5 4 2 3" xfId="5976" xr:uid="{00000000-0005-0000-0000-0000DC0A0000}"/>
    <cellStyle name="40% - Accent1 5 4 2 3 2" xfId="23738" xr:uid="{0CF55FD7-D684-4BA3-B7CA-28C212EC9DE1}"/>
    <cellStyle name="40% - Accent1 5 4 2 4" xfId="23736" xr:uid="{7B67AFCD-4888-4A7D-83ED-F5313F8F241A}"/>
    <cellStyle name="40% - Accent1 5 4 3" xfId="5977" xr:uid="{00000000-0005-0000-0000-0000DD0A0000}"/>
    <cellStyle name="40% - Accent1 5 4 3 2" xfId="5978" xr:uid="{00000000-0005-0000-0000-0000DE0A0000}"/>
    <cellStyle name="40% - Accent1 5 4 3 2 2" xfId="23740" xr:uid="{F3BA234E-0C87-4B90-92F6-F95ED9E10426}"/>
    <cellStyle name="40% - Accent1 5 4 3 3" xfId="23739" xr:uid="{6A36731E-D0AC-41F4-9DC2-236EE5CD4C01}"/>
    <cellStyle name="40% - Accent1 5 4 4" xfId="5979" xr:uid="{00000000-0005-0000-0000-0000DF0A0000}"/>
    <cellStyle name="40% - Accent1 5 4 4 2" xfId="23741" xr:uid="{83F88490-1E14-44B6-933F-AD8ED8F0CB26}"/>
    <cellStyle name="40% - Accent1 5 4 5" xfId="23735" xr:uid="{13713D42-A2E2-4051-8A53-6789BCF6641E}"/>
    <cellStyle name="40% - Accent1 5 5" xfId="5980" xr:uid="{00000000-0005-0000-0000-0000E00A0000}"/>
    <cellStyle name="40% - Accent1 5 5 2" xfId="5981" xr:uid="{00000000-0005-0000-0000-0000E10A0000}"/>
    <cellStyle name="40% - Accent1 5 5 2 2" xfId="23743" xr:uid="{1DE37502-76A5-4603-BCFA-EF41B5654D15}"/>
    <cellStyle name="40% - Accent1 5 5 3" xfId="5982" xr:uid="{00000000-0005-0000-0000-0000E20A0000}"/>
    <cellStyle name="40% - Accent1 5 5 3 2" xfId="23744" xr:uid="{70F625FC-DD21-4150-941A-CBE7FF8DFDA2}"/>
    <cellStyle name="40% - Accent1 5 5 4" xfId="23742" xr:uid="{39A9259A-A3F1-447A-BFFB-2CC9C1625A78}"/>
    <cellStyle name="40% - Accent1 5 6" xfId="5983" xr:uid="{00000000-0005-0000-0000-0000E30A0000}"/>
    <cellStyle name="40% - Accent1 5 6 2" xfId="23745" xr:uid="{3BD35ABC-13AF-4CB1-8179-87A0BA678209}"/>
    <cellStyle name="40% - Accent1 5 7" xfId="5984" xr:uid="{00000000-0005-0000-0000-0000E40A0000}"/>
    <cellStyle name="40% - Accent1 5 7 2" xfId="5985" xr:uid="{00000000-0005-0000-0000-0000E50A0000}"/>
    <cellStyle name="40% - Accent1 5 7 2 2" xfId="23747" xr:uid="{61382DD4-6795-42C3-807A-096ECBECB2E9}"/>
    <cellStyle name="40% - Accent1 5 7 3" xfId="23746" xr:uid="{AEE66DC8-5C3F-40DA-A9E7-62DC24722C48}"/>
    <cellStyle name="40% - Accent1 5 8" xfId="5986" xr:uid="{00000000-0005-0000-0000-0000E60A0000}"/>
    <cellStyle name="40% - Accent1 5 8 2" xfId="23748" xr:uid="{16F23C04-4F9B-4A02-90D7-5D033747EFDE}"/>
    <cellStyle name="40% - Accent1 5 9" xfId="5939" xr:uid="{00000000-0005-0000-0000-0000B70A0000}"/>
    <cellStyle name="40% - Accent1 5 9 2" xfId="23703" xr:uid="{E0070A0D-4570-47A6-A2AC-6C8B7F38DE74}"/>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752" xr:uid="{8BD771D9-14D2-45D9-A994-85BB72558ADE}"/>
    <cellStyle name="40% - Accent1 6 2 2 2 3" xfId="5991" xr:uid="{00000000-0005-0000-0000-0000EC0A0000}"/>
    <cellStyle name="40% - Accent1 6 2 2 2 3 2" xfId="23753" xr:uid="{68E6622F-26A9-4A3E-B07E-760D892F70A4}"/>
    <cellStyle name="40% - Accent1 6 2 2 2 4" xfId="23751" xr:uid="{EE3CF408-AD00-4D8A-A027-8FE672FB71C4}"/>
    <cellStyle name="40% - Accent1 6 2 2 3" xfId="5992" xr:uid="{00000000-0005-0000-0000-0000ED0A0000}"/>
    <cellStyle name="40% - Accent1 6 2 2 3 2" xfId="5993" xr:uid="{00000000-0005-0000-0000-0000EE0A0000}"/>
    <cellStyle name="40% - Accent1 6 2 2 3 2 2" xfId="23755" xr:uid="{8DCAB837-0F50-419F-87A7-369448E6F138}"/>
    <cellStyle name="40% - Accent1 6 2 2 3 3" xfId="23754" xr:uid="{FFF22DB0-26F7-4A71-9A19-73F0FC5EBFE7}"/>
    <cellStyle name="40% - Accent1 6 2 2 4" xfId="5994" xr:uid="{00000000-0005-0000-0000-0000EF0A0000}"/>
    <cellStyle name="40% - Accent1 6 2 2 4 2" xfId="23756" xr:uid="{E432BABE-0D7D-4977-988F-4B1307AC8A31}"/>
    <cellStyle name="40% - Accent1 6 2 2 5" xfId="23750" xr:uid="{F9DA7C8A-6638-47F1-A218-FBEBD1B23044}"/>
    <cellStyle name="40% - Accent1 6 2 3" xfId="5995" xr:uid="{00000000-0005-0000-0000-0000F00A0000}"/>
    <cellStyle name="40% - Accent1 6 2 3 2" xfId="5996" xr:uid="{00000000-0005-0000-0000-0000F10A0000}"/>
    <cellStyle name="40% - Accent1 6 2 3 2 2" xfId="23758" xr:uid="{AEEE9D0B-545A-4392-8EDC-5D6001937B8B}"/>
    <cellStyle name="40% - Accent1 6 2 3 3" xfId="5997" xr:uid="{00000000-0005-0000-0000-0000F20A0000}"/>
    <cellStyle name="40% - Accent1 6 2 3 3 2" xfId="23759" xr:uid="{14991490-E3B3-4A5C-81CC-BACFDFC212B9}"/>
    <cellStyle name="40% - Accent1 6 2 3 4" xfId="23757" xr:uid="{4D6A31EE-FC13-44E4-B1D1-AC80098719F4}"/>
    <cellStyle name="40% - Accent1 6 2 4" xfId="5998" xr:uid="{00000000-0005-0000-0000-0000F30A0000}"/>
    <cellStyle name="40% - Accent1 6 2 4 2" xfId="23760" xr:uid="{E3D3F9FF-42A9-4626-85C1-46CC40D6917E}"/>
    <cellStyle name="40% - Accent1 6 2 5" xfId="5999" xr:uid="{00000000-0005-0000-0000-0000F40A0000}"/>
    <cellStyle name="40% - Accent1 6 2 5 2" xfId="6000" xr:uid="{00000000-0005-0000-0000-0000F50A0000}"/>
    <cellStyle name="40% - Accent1 6 2 5 2 2" xfId="23762" xr:uid="{F8D4973A-00EC-4A49-98DB-22CFCD44CEA9}"/>
    <cellStyle name="40% - Accent1 6 2 5 3" xfId="23761" xr:uid="{C8972C67-7CE1-4925-AE0C-A0BF739CC8B6}"/>
    <cellStyle name="40% - Accent1 6 2 6" xfId="6001" xr:uid="{00000000-0005-0000-0000-0000F60A0000}"/>
    <cellStyle name="40% - Accent1 6 2 6 2" xfId="23763" xr:uid="{A88082AA-A6D5-41CA-B197-24D49708D224}"/>
    <cellStyle name="40% - Accent1 6 2 7" xfId="23749" xr:uid="{8728CCB2-A43C-4A58-8925-67885F6612F7}"/>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766" xr:uid="{25A5BBB5-7C90-4923-A263-8DB93B6D78D1}"/>
    <cellStyle name="40% - Accent1 6 3 2 3" xfId="6005" xr:uid="{00000000-0005-0000-0000-0000FA0A0000}"/>
    <cellStyle name="40% - Accent1 6 3 2 3 2" xfId="23767" xr:uid="{A2A4D73B-9A6D-44F1-B71E-791CD209F7D2}"/>
    <cellStyle name="40% - Accent1 6 3 2 4" xfId="23765" xr:uid="{19551D9E-AD24-4EE3-AF5B-41A77D490C1A}"/>
    <cellStyle name="40% - Accent1 6 3 3" xfId="6006" xr:uid="{00000000-0005-0000-0000-0000FB0A0000}"/>
    <cellStyle name="40% - Accent1 6 3 3 2" xfId="6007" xr:uid="{00000000-0005-0000-0000-0000FC0A0000}"/>
    <cellStyle name="40% - Accent1 6 3 3 2 2" xfId="23769" xr:uid="{3ADADD2B-5DEB-4BA7-8288-39549DF537BB}"/>
    <cellStyle name="40% - Accent1 6 3 3 3" xfId="23768" xr:uid="{78251FE1-12EB-43BD-8D66-947214578CEF}"/>
    <cellStyle name="40% - Accent1 6 3 4" xfId="6008" xr:uid="{00000000-0005-0000-0000-0000FD0A0000}"/>
    <cellStyle name="40% - Accent1 6 3 4 2" xfId="23770" xr:uid="{57C326B2-4785-40D7-950B-20CEC1112E8D}"/>
    <cellStyle name="40% - Accent1 6 3 5" xfId="23764" xr:uid="{143ECD61-FD49-4135-8DC1-0ABC5B11BBA7}"/>
    <cellStyle name="40% - Accent1 6 4" xfId="6009" xr:uid="{00000000-0005-0000-0000-0000FE0A0000}"/>
    <cellStyle name="40% - Accent1 6 5" xfId="6010" xr:uid="{00000000-0005-0000-0000-0000FF0A0000}"/>
    <cellStyle name="40% - Accent1 6 5 2" xfId="23771" xr:uid="{7EA0EBB2-595A-4486-ABF8-3948877E56EE}"/>
    <cellStyle name="40% - Accent1 7" xfId="226" xr:uid="{00000000-0005-0000-0000-000041000000}"/>
    <cellStyle name="40% - Accent1 7 2" xfId="6011" xr:uid="{00000000-0005-0000-0000-0000010B0000}"/>
    <cellStyle name="40% - Accent1 7 2 2" xfId="23772" xr:uid="{EA416C61-81C1-42C0-AFED-66E24C103FC4}"/>
    <cellStyle name="40% - Accent1 7 3" xfId="6012" xr:uid="{00000000-0005-0000-0000-0000020B0000}"/>
    <cellStyle name="40% - Accent1 7 4" xfId="6013" xr:uid="{00000000-0005-0000-0000-0000030B0000}"/>
    <cellStyle name="40% - Accent1 7 4 2" xfId="23773" xr:uid="{3CD5FC64-A6CF-4690-8741-9645AF2DB42E}"/>
    <cellStyle name="40% - Accent1 8" xfId="6014" xr:uid="{00000000-0005-0000-0000-0000040B0000}"/>
    <cellStyle name="40% - Accent1 8 2" xfId="6015" xr:uid="{00000000-0005-0000-0000-0000050B0000}"/>
    <cellStyle name="40% - Accent1 8 2 2" xfId="6016" xr:uid="{00000000-0005-0000-0000-0000060B0000}"/>
    <cellStyle name="40% - Accent1 8 2 2 2" xfId="23776" xr:uid="{1B3B64FC-415C-4B32-8B58-52EB6BE64D91}"/>
    <cellStyle name="40% - Accent1 8 2 3" xfId="6017" xr:uid="{00000000-0005-0000-0000-0000070B0000}"/>
    <cellStyle name="40% - Accent1 8 2 3 2" xfId="6018" xr:uid="{00000000-0005-0000-0000-0000080B0000}"/>
    <cellStyle name="40% - Accent1 8 2 3 2 2" xfId="23778" xr:uid="{09D8756A-40DC-4603-9F7D-B381322E344C}"/>
    <cellStyle name="40% - Accent1 8 2 3 3" xfId="23777" xr:uid="{02047CD5-954F-45DD-8C44-85FDA117AA29}"/>
    <cellStyle name="40% - Accent1 8 2 4" xfId="23775" xr:uid="{CE838F7B-6024-4AE4-8E59-4880CD930A4B}"/>
    <cellStyle name="40% - Accent1 8 3" xfId="6019" xr:uid="{00000000-0005-0000-0000-0000090B0000}"/>
    <cellStyle name="40% - Accent1 8 3 2" xfId="23779" xr:uid="{FC29A37D-00FF-4B32-92E6-F32D5DF14492}"/>
    <cellStyle name="40% - Accent1 8 4" xfId="6020" xr:uid="{00000000-0005-0000-0000-00000A0B0000}"/>
    <cellStyle name="40% - Accent1 8 4 2" xfId="6021" xr:uid="{00000000-0005-0000-0000-00000B0B0000}"/>
    <cellStyle name="40% - Accent1 8 4 2 2" xfId="23781" xr:uid="{366FC2A1-AE49-4AF9-8C9B-B40C42208364}"/>
    <cellStyle name="40% - Accent1 8 4 3" xfId="23780" xr:uid="{474348AB-6412-412D-9C77-585BA725E79D}"/>
    <cellStyle name="40% - Accent1 8 5" xfId="6022" xr:uid="{00000000-0005-0000-0000-00000C0B0000}"/>
    <cellStyle name="40% - Accent1 8 5 2" xfId="23782" xr:uid="{C09F3FF3-3585-475A-962A-9931EB65DB6A}"/>
    <cellStyle name="40% - Accent1 8 6" xfId="23774" xr:uid="{774F2AC8-A003-4C08-AA1C-986615F2840E}"/>
    <cellStyle name="40% - Accent1 9" xfId="6023" xr:uid="{00000000-0005-0000-0000-00000D0B0000}"/>
    <cellStyle name="40% - Accent1 9 2" xfId="6024" xr:uid="{00000000-0005-0000-0000-00000E0B0000}"/>
    <cellStyle name="40% - Accent1 9 2 2" xfId="6025" xr:uid="{00000000-0005-0000-0000-00000F0B0000}"/>
    <cellStyle name="40% - Accent1 9 2 2 2" xfId="23785" xr:uid="{42073A0F-CBCE-427B-9C25-77DE6E73C74E}"/>
    <cellStyle name="40% - Accent1 9 2 3" xfId="6026" xr:uid="{00000000-0005-0000-0000-0000100B0000}"/>
    <cellStyle name="40% - Accent1 9 2 3 2" xfId="23786" xr:uid="{0596059E-A2AA-4861-9957-249B73EB5BE3}"/>
    <cellStyle name="40% - Accent1 9 2 4" xfId="23784" xr:uid="{1915FE34-2B48-4772-B72B-4AC60FB4EBF9}"/>
    <cellStyle name="40% - Accent1 9 3" xfId="6027" xr:uid="{00000000-0005-0000-0000-0000110B0000}"/>
    <cellStyle name="40% - Accent1 9 3 2" xfId="23787" xr:uid="{7FB43228-31FA-4AE5-87B3-CA57F65E6D29}"/>
    <cellStyle name="40% - Accent1 9 4" xfId="6028" xr:uid="{00000000-0005-0000-0000-0000120B0000}"/>
    <cellStyle name="40% - Accent1 9 4 2" xfId="6029" xr:uid="{00000000-0005-0000-0000-0000130B0000}"/>
    <cellStyle name="40% - Accent1 9 4 2 2" xfId="23789" xr:uid="{E4FE34E0-9370-40F7-9E60-37AAA621F349}"/>
    <cellStyle name="40% - Accent1 9 4 3" xfId="23788" xr:uid="{9C5D9B83-6689-4B3A-AB9E-2326719AF2A5}"/>
    <cellStyle name="40% - Accent1 9 5" xfId="6030" xr:uid="{00000000-0005-0000-0000-0000140B0000}"/>
    <cellStyle name="40% - Accent1 9 5 2" xfId="23790" xr:uid="{E54746D4-1DCB-4A1C-9CDA-8CE7CD169534}"/>
    <cellStyle name="40% - Accent1 9 6" xfId="23783" xr:uid="{C6005825-5C6D-4957-BFD2-65A424648D68}"/>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793" xr:uid="{CC7F85A8-6137-4A61-86E4-1FC146085D93}"/>
    <cellStyle name="40% - Accent2 10 2 3" xfId="6034" xr:uid="{00000000-0005-0000-0000-0000180B0000}"/>
    <cellStyle name="40% - Accent2 10 2 3 2" xfId="23794" xr:uid="{EBB81638-0F18-47F6-9404-A0A1D0626293}"/>
    <cellStyle name="40% - Accent2 10 2 4" xfId="23792" xr:uid="{4CF385BF-1BA1-4A80-8A25-595D0EBF9EAD}"/>
    <cellStyle name="40% - Accent2 10 3" xfId="6035" xr:uid="{00000000-0005-0000-0000-0000190B0000}"/>
    <cellStyle name="40% - Accent2 10 3 2" xfId="23795" xr:uid="{A61D834F-22F2-49F5-9623-72631BAE4537}"/>
    <cellStyle name="40% - Accent2 10 4" xfId="6036" xr:uid="{00000000-0005-0000-0000-00001A0B0000}"/>
    <cellStyle name="40% - Accent2 10 4 2" xfId="23796" xr:uid="{BDB22945-0965-49BD-8A8F-A1155B768B05}"/>
    <cellStyle name="40% - Accent2 10 5" xfId="23791" xr:uid="{A7ACE253-4360-4B1C-848D-B8EDA3465068}"/>
    <cellStyle name="40% - Accent2 11" xfId="6037" xr:uid="{00000000-0005-0000-0000-00001B0B0000}"/>
    <cellStyle name="40% - Accent2 11 2" xfId="6038" xr:uid="{00000000-0005-0000-0000-00001C0B0000}"/>
    <cellStyle name="40% - Accent2 11 2 2" xfId="23798" xr:uid="{C72ECA79-A4AE-407F-97A3-A137A1AEBC72}"/>
    <cellStyle name="40% - Accent2 11 3" xfId="6039" xr:uid="{00000000-0005-0000-0000-00001D0B0000}"/>
    <cellStyle name="40% - Accent2 11 3 2" xfId="23799" xr:uid="{A99FD2F7-7E4B-455D-A651-46C578CEBE24}"/>
    <cellStyle name="40% - Accent2 11 4" xfId="23797" xr:uid="{0CAF57FB-0341-4C65-80AE-2F122DF6D999}"/>
    <cellStyle name="40% - Accent2 12" xfId="6040" xr:uid="{00000000-0005-0000-0000-00001E0B0000}"/>
    <cellStyle name="40% - Accent2 12 2" xfId="6041" xr:uid="{00000000-0005-0000-0000-00001F0B0000}"/>
    <cellStyle name="40% - Accent2 12 2 2" xfId="23801" xr:uid="{306B2FA6-71A3-4432-9088-E7FE99410F8A}"/>
    <cellStyle name="40% - Accent2 12 3" xfId="6042" xr:uid="{00000000-0005-0000-0000-0000200B0000}"/>
    <cellStyle name="40% - Accent2 12 3 2" xfId="23802" xr:uid="{F168D708-F849-45A7-928B-0498555EE8F5}"/>
    <cellStyle name="40% - Accent2 12 4" xfId="23800" xr:uid="{2151171D-4EA8-40A6-95B0-46CBC4A7E67C}"/>
    <cellStyle name="40% - Accent2 13" xfId="6043" xr:uid="{00000000-0005-0000-0000-0000210B0000}"/>
    <cellStyle name="40% - Accent2 13 2" xfId="6044" xr:uid="{00000000-0005-0000-0000-0000220B0000}"/>
    <cellStyle name="40% - Accent2 13 2 2" xfId="23804" xr:uid="{2FD0D062-716C-45D1-8A41-D4566A81F15B}"/>
    <cellStyle name="40% - Accent2 13 3" xfId="6045" xr:uid="{00000000-0005-0000-0000-0000230B0000}"/>
    <cellStyle name="40% - Accent2 13 3 2" xfId="23805" xr:uid="{B0800D2F-6845-4ED6-922D-4AA599F8B00D}"/>
    <cellStyle name="40% - Accent2 13 4" xfId="23803" xr:uid="{1828B551-1713-41FC-AD3F-F45C8F1E8A12}"/>
    <cellStyle name="40% - Accent2 14" xfId="6046" xr:uid="{00000000-0005-0000-0000-0000240B0000}"/>
    <cellStyle name="40% - Accent2 14 2" xfId="6047" xr:uid="{00000000-0005-0000-0000-0000250B0000}"/>
    <cellStyle name="40% - Accent2 14 2 2" xfId="23806" xr:uid="{7E94F807-6977-4904-A0B2-CAA43F1BF314}"/>
    <cellStyle name="40% - Accent2 15" xfId="6048" xr:uid="{00000000-0005-0000-0000-0000260B0000}"/>
    <cellStyle name="40% - Accent2 15 2" xfId="23807" xr:uid="{AD637EFF-0CB7-488D-8D83-9D7EE9982E3F}"/>
    <cellStyle name="40% - Accent2 16" xfId="6049" xr:uid="{00000000-0005-0000-0000-0000270B0000}"/>
    <cellStyle name="40% - Accent2 17" xfId="20663" xr:uid="{0CDD59E3-A057-4500-BBFD-7F7638B33F68}"/>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812" xr:uid="{2A4FE73A-476D-4361-9E8B-02EEACBEF6E0}"/>
    <cellStyle name="40% - Accent2 2 3 2 2 2 3" xfId="6056" xr:uid="{00000000-0005-0000-0000-00002F0B0000}"/>
    <cellStyle name="40% - Accent2 2 3 2 2 2 3 2" xfId="23813" xr:uid="{C986E913-9903-487E-8FD8-1E44F152ABFB}"/>
    <cellStyle name="40% - Accent2 2 3 2 2 2 4" xfId="23811" xr:uid="{DFC072BC-0645-498B-A31B-1BBAADAFE6C1}"/>
    <cellStyle name="40% - Accent2 2 3 2 2 3" xfId="6057" xr:uid="{00000000-0005-0000-0000-0000300B0000}"/>
    <cellStyle name="40% - Accent2 2 3 2 2 3 2" xfId="23814" xr:uid="{AB426CDC-54EC-487A-8A9F-B9C7945CA083}"/>
    <cellStyle name="40% - Accent2 2 3 2 2 4" xfId="6058" xr:uid="{00000000-0005-0000-0000-0000310B0000}"/>
    <cellStyle name="40% - Accent2 2 3 2 2 4 2" xfId="23815" xr:uid="{48628A64-F784-45BC-BC2F-1D28B5111A78}"/>
    <cellStyle name="40% - Accent2 2 3 2 2 5" xfId="23810" xr:uid="{A4437F46-A29D-4E25-ADF9-28BD8D817D0E}"/>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818" xr:uid="{300D063C-6941-4C38-8166-43C1E08AE91D}"/>
    <cellStyle name="40% - Accent2 2 3 2 3 2 3" xfId="6062" xr:uid="{00000000-0005-0000-0000-0000350B0000}"/>
    <cellStyle name="40% - Accent2 2 3 2 3 2 3 2" xfId="23819" xr:uid="{15807060-8E65-48FE-96DE-BF861FBFFFC4}"/>
    <cellStyle name="40% - Accent2 2 3 2 3 2 4" xfId="23817" xr:uid="{DD5FCEDC-AB49-4AD4-B2E5-5158C34C50B0}"/>
    <cellStyle name="40% - Accent2 2 3 2 3 3" xfId="6063" xr:uid="{00000000-0005-0000-0000-0000360B0000}"/>
    <cellStyle name="40% - Accent2 2 3 2 3 3 2" xfId="23820" xr:uid="{FC024C82-E34F-4D93-8A40-C70C1577EB1C}"/>
    <cellStyle name="40% - Accent2 2 3 2 3 4" xfId="6064" xr:uid="{00000000-0005-0000-0000-0000370B0000}"/>
    <cellStyle name="40% - Accent2 2 3 2 3 4 2" xfId="23821" xr:uid="{F1B9A02A-C70D-4B7A-9D88-5BE2EAFF80C2}"/>
    <cellStyle name="40% - Accent2 2 3 2 3 5" xfId="23816" xr:uid="{76236041-3225-4831-8775-9FA16E6D9E6A}"/>
    <cellStyle name="40% - Accent2 2 3 2 4" xfId="6065" xr:uid="{00000000-0005-0000-0000-0000380B0000}"/>
    <cellStyle name="40% - Accent2 2 3 2 4 2" xfId="6066" xr:uid="{00000000-0005-0000-0000-0000390B0000}"/>
    <cellStyle name="40% - Accent2 2 3 2 4 2 2" xfId="23823" xr:uid="{EA56880E-6844-452F-81DA-884C752A9910}"/>
    <cellStyle name="40% - Accent2 2 3 2 4 3" xfId="6067" xr:uid="{00000000-0005-0000-0000-00003A0B0000}"/>
    <cellStyle name="40% - Accent2 2 3 2 4 3 2" xfId="23824" xr:uid="{F454552C-35F4-406D-A4AA-DC822A4AE4FC}"/>
    <cellStyle name="40% - Accent2 2 3 2 4 4" xfId="23822" xr:uid="{0EC987C2-99BF-4124-B716-47EF382726A5}"/>
    <cellStyle name="40% - Accent2 2 3 2 5" xfId="6068" xr:uid="{00000000-0005-0000-0000-00003B0B0000}"/>
    <cellStyle name="40% - Accent2 2 3 2 5 2" xfId="23825" xr:uid="{A6E80F86-D6BF-4C9D-8F5B-CDB2CB723E63}"/>
    <cellStyle name="40% - Accent2 2 3 2 6" xfId="6069" xr:uid="{00000000-0005-0000-0000-00003C0B0000}"/>
    <cellStyle name="40% - Accent2 2 3 2 6 2" xfId="23826" xr:uid="{A12A1EDB-2F1F-455C-9864-414D1EEC8D08}"/>
    <cellStyle name="40% - Accent2 2 3 2 7" xfId="23809" xr:uid="{DA24CC92-7613-4F94-AACC-F7E034862FFB}"/>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829" xr:uid="{795B97FE-AD32-4E94-8E0D-FC2460B39488}"/>
    <cellStyle name="40% - Accent2 2 3 3 2 3" xfId="6073" xr:uid="{00000000-0005-0000-0000-0000400B0000}"/>
    <cellStyle name="40% - Accent2 2 3 3 2 3 2" xfId="23830" xr:uid="{2250845B-A4E8-4988-9C84-BE6E3F28542D}"/>
    <cellStyle name="40% - Accent2 2 3 3 2 4" xfId="23828" xr:uid="{5478B364-CBDF-4DC1-96F6-1373EB317AE9}"/>
    <cellStyle name="40% - Accent2 2 3 3 3" xfId="6074" xr:uid="{00000000-0005-0000-0000-0000410B0000}"/>
    <cellStyle name="40% - Accent2 2 3 3 3 2" xfId="23831" xr:uid="{CAECC809-6BAC-4D82-9507-9FBD4BC1BD57}"/>
    <cellStyle name="40% - Accent2 2 3 3 4" xfId="6075" xr:uid="{00000000-0005-0000-0000-0000420B0000}"/>
    <cellStyle name="40% - Accent2 2 3 3 4 2" xfId="23832" xr:uid="{8BF6E3EA-7783-4C07-A02B-19EFCAE3C007}"/>
    <cellStyle name="40% - Accent2 2 3 3 5" xfId="23827" xr:uid="{FF65CF81-80AA-46EA-8DE1-0DC5B8F7C050}"/>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835" xr:uid="{EE9EE7FC-1947-4A2E-992D-164DEE2333FC}"/>
    <cellStyle name="40% - Accent2 2 3 4 2 3" xfId="6079" xr:uid="{00000000-0005-0000-0000-0000460B0000}"/>
    <cellStyle name="40% - Accent2 2 3 4 2 3 2" xfId="23836" xr:uid="{A8EEF5C2-ED31-4758-8039-2758ED9200E7}"/>
    <cellStyle name="40% - Accent2 2 3 4 2 4" xfId="23834" xr:uid="{55750938-6815-49D4-96C7-BF5DD2BBD52E}"/>
    <cellStyle name="40% - Accent2 2 3 4 3" xfId="6080" xr:uid="{00000000-0005-0000-0000-0000470B0000}"/>
    <cellStyle name="40% - Accent2 2 3 4 3 2" xfId="23837" xr:uid="{451F3FCC-A124-447A-AF65-CD4633363724}"/>
    <cellStyle name="40% - Accent2 2 3 4 4" xfId="6081" xr:uid="{00000000-0005-0000-0000-0000480B0000}"/>
    <cellStyle name="40% - Accent2 2 3 4 4 2" xfId="23838" xr:uid="{37D1F49D-A5D3-4B2F-8DF3-03C578D61BE0}"/>
    <cellStyle name="40% - Accent2 2 3 4 5" xfId="23833" xr:uid="{5DAF25A3-6552-4417-8654-98265CDD262E}"/>
    <cellStyle name="40% - Accent2 2 3 5" xfId="6082" xr:uid="{00000000-0005-0000-0000-0000490B0000}"/>
    <cellStyle name="40% - Accent2 2 3 5 2" xfId="6083" xr:uid="{00000000-0005-0000-0000-00004A0B0000}"/>
    <cellStyle name="40% - Accent2 2 3 5 2 2" xfId="23840" xr:uid="{FCF19198-D7B6-403F-862B-E6E8ACF9F2F9}"/>
    <cellStyle name="40% - Accent2 2 3 5 3" xfId="6084" xr:uid="{00000000-0005-0000-0000-00004B0B0000}"/>
    <cellStyle name="40% - Accent2 2 3 5 3 2" xfId="23841" xr:uid="{1624732A-FE1F-44AD-AD50-7F91CEA558EC}"/>
    <cellStyle name="40% - Accent2 2 3 5 4" xfId="23839" xr:uid="{CA913357-884B-46B0-A94C-024F3266C29F}"/>
    <cellStyle name="40% - Accent2 2 3 6" xfId="6085" xr:uid="{00000000-0005-0000-0000-00004C0B0000}"/>
    <cellStyle name="40% - Accent2 2 3 6 2" xfId="23842" xr:uid="{6DCCE21E-5477-493F-B4BD-83B964D7CD0B}"/>
    <cellStyle name="40% - Accent2 2 3 7" xfId="6086" xr:uid="{00000000-0005-0000-0000-00004D0B0000}"/>
    <cellStyle name="40% - Accent2 2 3 7 2" xfId="23843" xr:uid="{3A877850-8ED4-40E5-A96F-B89156665EF1}"/>
    <cellStyle name="40% - Accent2 2 3 8" xfId="23808" xr:uid="{12162DF5-0A16-4931-AB03-77C3153FDDC6}"/>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848" xr:uid="{CDCA06BA-3E62-47A9-8838-F7C49B443058}"/>
    <cellStyle name="40% - Accent2 2 4 2 2 2 3" xfId="6092" xr:uid="{00000000-0005-0000-0000-0000530B0000}"/>
    <cellStyle name="40% - Accent2 2 4 2 2 2 3 2" xfId="23849" xr:uid="{CCF50DDF-2D2D-4145-833A-4FB5831948DC}"/>
    <cellStyle name="40% - Accent2 2 4 2 2 2 4" xfId="23847" xr:uid="{EDC9C0AD-4364-4BDE-8016-8F0B021DF8AC}"/>
    <cellStyle name="40% - Accent2 2 4 2 2 3" xfId="6093" xr:uid="{00000000-0005-0000-0000-0000540B0000}"/>
    <cellStyle name="40% - Accent2 2 4 2 2 3 2" xfId="23850" xr:uid="{1F415233-7960-45C6-9A9A-CCD1C6E6C3A5}"/>
    <cellStyle name="40% - Accent2 2 4 2 2 4" xfId="6094" xr:uid="{00000000-0005-0000-0000-0000550B0000}"/>
    <cellStyle name="40% - Accent2 2 4 2 2 4 2" xfId="23851" xr:uid="{B06B02D4-96CA-4C8F-AB25-762E2F729537}"/>
    <cellStyle name="40% - Accent2 2 4 2 2 5" xfId="23846" xr:uid="{83860DCC-AA8C-4984-A2C2-466DF7041EF7}"/>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854" xr:uid="{D1B4E8D1-42CB-4DB3-A211-8CA97E700E91}"/>
    <cellStyle name="40% - Accent2 2 4 2 3 2 3" xfId="6098" xr:uid="{00000000-0005-0000-0000-0000590B0000}"/>
    <cellStyle name="40% - Accent2 2 4 2 3 2 3 2" xfId="23855" xr:uid="{41145B73-0F4C-41E8-A7B0-6C99CA6F45D6}"/>
    <cellStyle name="40% - Accent2 2 4 2 3 2 4" xfId="23853" xr:uid="{EC59269D-A8C2-4E4B-9169-A131538F6958}"/>
    <cellStyle name="40% - Accent2 2 4 2 3 3" xfId="6099" xr:uid="{00000000-0005-0000-0000-00005A0B0000}"/>
    <cellStyle name="40% - Accent2 2 4 2 3 3 2" xfId="23856" xr:uid="{46313181-4AE1-44E2-A1C7-C2C2B4D7FF27}"/>
    <cellStyle name="40% - Accent2 2 4 2 3 4" xfId="6100" xr:uid="{00000000-0005-0000-0000-00005B0B0000}"/>
    <cellStyle name="40% - Accent2 2 4 2 3 4 2" xfId="23857" xr:uid="{FD799D2C-FCD9-409A-9713-A7D0394B28EC}"/>
    <cellStyle name="40% - Accent2 2 4 2 3 5" xfId="23852" xr:uid="{394763CD-8150-4F71-8BC8-7D40432708E2}"/>
    <cellStyle name="40% - Accent2 2 4 2 4" xfId="6101" xr:uid="{00000000-0005-0000-0000-00005C0B0000}"/>
    <cellStyle name="40% - Accent2 2 4 2 4 2" xfId="6102" xr:uid="{00000000-0005-0000-0000-00005D0B0000}"/>
    <cellStyle name="40% - Accent2 2 4 2 4 2 2" xfId="23859" xr:uid="{8040E281-7813-443A-B3A5-715A909C18E4}"/>
    <cellStyle name="40% - Accent2 2 4 2 4 3" xfId="6103" xr:uid="{00000000-0005-0000-0000-00005E0B0000}"/>
    <cellStyle name="40% - Accent2 2 4 2 4 3 2" xfId="23860" xr:uid="{68EC6EA5-E2A6-4675-92C3-744A8FD57CD4}"/>
    <cellStyle name="40% - Accent2 2 4 2 4 4" xfId="23858" xr:uid="{BA25EC70-2EDD-437E-918B-FDF8DB74E11A}"/>
    <cellStyle name="40% - Accent2 2 4 2 5" xfId="6104" xr:uid="{00000000-0005-0000-0000-00005F0B0000}"/>
    <cellStyle name="40% - Accent2 2 4 2 5 2" xfId="23861" xr:uid="{B1CE0062-22A7-4C40-A2A7-B38B1803C338}"/>
    <cellStyle name="40% - Accent2 2 4 2 6" xfId="6105" xr:uid="{00000000-0005-0000-0000-0000600B0000}"/>
    <cellStyle name="40% - Accent2 2 4 2 6 2" xfId="23862" xr:uid="{66EAFB02-E8B9-47FC-9F55-896821FCF037}"/>
    <cellStyle name="40% - Accent2 2 4 2 7" xfId="23845" xr:uid="{D2BF9EA9-DDB4-4112-B968-8B49D0F11EC4}"/>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865" xr:uid="{4D908FFD-3D75-43FC-A22E-52EF8F36627E}"/>
    <cellStyle name="40% - Accent2 2 4 3 2 3" xfId="6109" xr:uid="{00000000-0005-0000-0000-0000640B0000}"/>
    <cellStyle name="40% - Accent2 2 4 3 2 3 2" xfId="23866" xr:uid="{74C68792-8871-4A94-9575-59A59CFCCD33}"/>
    <cellStyle name="40% - Accent2 2 4 3 2 4" xfId="23864" xr:uid="{49E82109-4E2B-427A-8902-C01CF236F36C}"/>
    <cellStyle name="40% - Accent2 2 4 3 3" xfId="6110" xr:uid="{00000000-0005-0000-0000-0000650B0000}"/>
    <cellStyle name="40% - Accent2 2 4 3 3 2" xfId="23867" xr:uid="{D0D73B82-6D7E-4591-B620-54E4DCF71919}"/>
    <cellStyle name="40% - Accent2 2 4 3 4" xfId="6111" xr:uid="{00000000-0005-0000-0000-0000660B0000}"/>
    <cellStyle name="40% - Accent2 2 4 3 4 2" xfId="23868" xr:uid="{4E60C7FC-896C-49F7-BE50-C121A3DF5D2F}"/>
    <cellStyle name="40% - Accent2 2 4 3 5" xfId="23863" xr:uid="{63CD97F1-1314-4692-A5C8-68E521D8D539}"/>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871" xr:uid="{BEC5B7DE-6256-4C40-88FF-DA50BA47857E}"/>
    <cellStyle name="40% - Accent2 2 4 4 2 3" xfId="6115" xr:uid="{00000000-0005-0000-0000-00006A0B0000}"/>
    <cellStyle name="40% - Accent2 2 4 4 2 3 2" xfId="23872" xr:uid="{C2393C1A-6F2C-47AE-8481-87F3242B466F}"/>
    <cellStyle name="40% - Accent2 2 4 4 2 4" xfId="23870" xr:uid="{23A90C7F-D80D-4D5B-A52C-268CB456A56F}"/>
    <cellStyle name="40% - Accent2 2 4 4 3" xfId="6116" xr:uid="{00000000-0005-0000-0000-00006B0B0000}"/>
    <cellStyle name="40% - Accent2 2 4 4 3 2" xfId="23873" xr:uid="{067286F1-3471-44A9-8465-3B88DAC7E4D6}"/>
    <cellStyle name="40% - Accent2 2 4 4 4" xfId="6117" xr:uid="{00000000-0005-0000-0000-00006C0B0000}"/>
    <cellStyle name="40% - Accent2 2 4 4 4 2" xfId="23874" xr:uid="{94A46188-2DE7-4723-91A1-610EB7176352}"/>
    <cellStyle name="40% - Accent2 2 4 4 5" xfId="23869" xr:uid="{6B38DEA9-7D64-4F33-96B0-B2834382F9EC}"/>
    <cellStyle name="40% - Accent2 2 4 5" xfId="6118" xr:uid="{00000000-0005-0000-0000-00006D0B0000}"/>
    <cellStyle name="40% - Accent2 2 4 5 2" xfId="6119" xr:uid="{00000000-0005-0000-0000-00006E0B0000}"/>
    <cellStyle name="40% - Accent2 2 4 5 2 2" xfId="23876" xr:uid="{E2FC3C73-9F55-4E1E-8630-796B47615860}"/>
    <cellStyle name="40% - Accent2 2 4 5 3" xfId="6120" xr:uid="{00000000-0005-0000-0000-00006F0B0000}"/>
    <cellStyle name="40% - Accent2 2 4 5 3 2" xfId="23877" xr:uid="{4AC7C53A-C4C3-42D6-81BE-A7B76C2BE30A}"/>
    <cellStyle name="40% - Accent2 2 4 5 4" xfId="23875" xr:uid="{22873618-29B5-4CD0-A4BC-80E55C6CAD0D}"/>
    <cellStyle name="40% - Accent2 2 4 6" xfId="6121" xr:uid="{00000000-0005-0000-0000-0000700B0000}"/>
    <cellStyle name="40% - Accent2 2 4 6 2" xfId="23878" xr:uid="{08D4463F-415C-4A4D-AF6F-80812CD63D3B}"/>
    <cellStyle name="40% - Accent2 2 4 7" xfId="6122" xr:uid="{00000000-0005-0000-0000-0000710B0000}"/>
    <cellStyle name="40% - Accent2 2 4 7 2" xfId="23879" xr:uid="{C0F5CE81-489D-4D5A-BE83-BF986BF341A1}"/>
    <cellStyle name="40% - Accent2 2 4 8" xfId="23844" xr:uid="{B67FFD70-90E0-466C-99A9-909D829B876A}"/>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884" xr:uid="{0627FCCF-5551-4620-8676-90500B4FFCC9}"/>
    <cellStyle name="40% - Accent2 2 5 2 2 2 3" xfId="6128" xr:uid="{00000000-0005-0000-0000-0000770B0000}"/>
    <cellStyle name="40% - Accent2 2 5 2 2 2 3 2" xfId="23885" xr:uid="{F865F069-04E4-4468-A111-8505E699AB84}"/>
    <cellStyle name="40% - Accent2 2 5 2 2 2 4" xfId="23883" xr:uid="{3815DE34-B7B7-43E7-8C11-08623144CB93}"/>
    <cellStyle name="40% - Accent2 2 5 2 2 3" xfId="6129" xr:uid="{00000000-0005-0000-0000-0000780B0000}"/>
    <cellStyle name="40% - Accent2 2 5 2 2 3 2" xfId="23886" xr:uid="{154C9013-FDE9-4551-BFCF-A79D51D8EC56}"/>
    <cellStyle name="40% - Accent2 2 5 2 2 4" xfId="6130" xr:uid="{00000000-0005-0000-0000-0000790B0000}"/>
    <cellStyle name="40% - Accent2 2 5 2 2 4 2" xfId="23887" xr:uid="{0E6BE96C-7FBB-4C85-9E7A-746E9DC9146B}"/>
    <cellStyle name="40% - Accent2 2 5 2 2 5" xfId="23882" xr:uid="{F091C53E-4373-42EC-A17C-BD8E594E022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890" xr:uid="{9218A24B-16C0-40B2-9D0F-76214B2C6570}"/>
    <cellStyle name="40% - Accent2 2 5 2 3 2 3" xfId="6134" xr:uid="{00000000-0005-0000-0000-00007D0B0000}"/>
    <cellStyle name="40% - Accent2 2 5 2 3 2 3 2" xfId="23891" xr:uid="{1B1BE895-6799-4315-A322-DA696DEF2C08}"/>
    <cellStyle name="40% - Accent2 2 5 2 3 2 4" xfId="23889" xr:uid="{E8D57D67-878E-4E53-AAB7-D09A89A29CC9}"/>
    <cellStyle name="40% - Accent2 2 5 2 3 3" xfId="6135" xr:uid="{00000000-0005-0000-0000-00007E0B0000}"/>
    <cellStyle name="40% - Accent2 2 5 2 3 3 2" xfId="23892" xr:uid="{DE07DCD2-C885-4DB9-BF74-ACEB18498695}"/>
    <cellStyle name="40% - Accent2 2 5 2 3 4" xfId="6136" xr:uid="{00000000-0005-0000-0000-00007F0B0000}"/>
    <cellStyle name="40% - Accent2 2 5 2 3 4 2" xfId="23893" xr:uid="{04E55076-8107-4B41-9A3F-B1AF85CDC975}"/>
    <cellStyle name="40% - Accent2 2 5 2 3 5" xfId="23888" xr:uid="{CB2068FF-B009-4DFC-80F7-F174EC9E1289}"/>
    <cellStyle name="40% - Accent2 2 5 2 4" xfId="6137" xr:uid="{00000000-0005-0000-0000-0000800B0000}"/>
    <cellStyle name="40% - Accent2 2 5 2 4 2" xfId="6138" xr:uid="{00000000-0005-0000-0000-0000810B0000}"/>
    <cellStyle name="40% - Accent2 2 5 2 4 2 2" xfId="23895" xr:uid="{00DB3E0E-7E66-4156-AC05-6FCA3347A6F6}"/>
    <cellStyle name="40% - Accent2 2 5 2 4 3" xfId="6139" xr:uid="{00000000-0005-0000-0000-0000820B0000}"/>
    <cellStyle name="40% - Accent2 2 5 2 4 3 2" xfId="23896" xr:uid="{B0BB4CA8-1002-4CD0-998F-3DE5DF1ED634}"/>
    <cellStyle name="40% - Accent2 2 5 2 4 4" xfId="23894" xr:uid="{8F51C46A-C428-4CE7-9071-AC03B35BA484}"/>
    <cellStyle name="40% - Accent2 2 5 2 5" xfId="6140" xr:uid="{00000000-0005-0000-0000-0000830B0000}"/>
    <cellStyle name="40% - Accent2 2 5 2 5 2" xfId="23897" xr:uid="{2C2E1A15-3520-4EE8-B940-E15D9580B782}"/>
    <cellStyle name="40% - Accent2 2 5 2 6" xfId="6141" xr:uid="{00000000-0005-0000-0000-0000840B0000}"/>
    <cellStyle name="40% - Accent2 2 5 2 6 2" xfId="23898" xr:uid="{958C946C-987A-4607-B4BE-16910F765680}"/>
    <cellStyle name="40% - Accent2 2 5 2 7" xfId="23881" xr:uid="{3A506EA8-B605-40B7-ACD4-C1FB8DDB2416}"/>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901" xr:uid="{C8887C7B-B240-4496-99FC-5C7299F2C938}"/>
    <cellStyle name="40% - Accent2 2 5 3 2 3" xfId="6145" xr:uid="{00000000-0005-0000-0000-0000880B0000}"/>
    <cellStyle name="40% - Accent2 2 5 3 2 3 2" xfId="23902" xr:uid="{74CFA0BF-187B-43AA-AD69-40B5ED0E07F4}"/>
    <cellStyle name="40% - Accent2 2 5 3 2 4" xfId="23900" xr:uid="{A05EAD81-28C6-4499-B814-F851F3B4E2DA}"/>
    <cellStyle name="40% - Accent2 2 5 3 3" xfId="6146" xr:uid="{00000000-0005-0000-0000-0000890B0000}"/>
    <cellStyle name="40% - Accent2 2 5 3 3 2" xfId="23903" xr:uid="{ED2C4C25-FD6C-4F21-93B1-7493E26608B9}"/>
    <cellStyle name="40% - Accent2 2 5 3 4" xfId="6147" xr:uid="{00000000-0005-0000-0000-00008A0B0000}"/>
    <cellStyle name="40% - Accent2 2 5 3 4 2" xfId="23904" xr:uid="{C3FF4687-862A-4503-99E9-0C7FD3ADCB15}"/>
    <cellStyle name="40% - Accent2 2 5 3 5" xfId="23899" xr:uid="{BB9F0B42-F480-4BB3-80F1-9CDF2744399A}"/>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907" xr:uid="{BEE56EFA-4C4F-4623-A9A5-E1CAD7D32950}"/>
    <cellStyle name="40% - Accent2 2 5 4 2 3" xfId="6151" xr:uid="{00000000-0005-0000-0000-00008E0B0000}"/>
    <cellStyle name="40% - Accent2 2 5 4 2 3 2" xfId="23908" xr:uid="{B116E368-945D-4380-A03D-E7C479D6ADD8}"/>
    <cellStyle name="40% - Accent2 2 5 4 2 4" xfId="23906" xr:uid="{46B27DD3-E699-4DB4-A0D8-86FF8C376002}"/>
    <cellStyle name="40% - Accent2 2 5 4 3" xfId="6152" xr:uid="{00000000-0005-0000-0000-00008F0B0000}"/>
    <cellStyle name="40% - Accent2 2 5 4 3 2" xfId="23909" xr:uid="{38A7C724-4226-4E62-9930-D535B6850D4E}"/>
    <cellStyle name="40% - Accent2 2 5 4 4" xfId="6153" xr:uid="{00000000-0005-0000-0000-0000900B0000}"/>
    <cellStyle name="40% - Accent2 2 5 4 4 2" xfId="23910" xr:uid="{B51D6CC4-2292-42AC-A2C0-F3E01DAD06B5}"/>
    <cellStyle name="40% - Accent2 2 5 4 5" xfId="23905" xr:uid="{5E93C2CF-F7BA-498B-AAB7-39925A402F07}"/>
    <cellStyle name="40% - Accent2 2 5 5" xfId="6154" xr:uid="{00000000-0005-0000-0000-0000910B0000}"/>
    <cellStyle name="40% - Accent2 2 5 5 2" xfId="6155" xr:uid="{00000000-0005-0000-0000-0000920B0000}"/>
    <cellStyle name="40% - Accent2 2 5 5 2 2" xfId="23912" xr:uid="{480DD90C-803D-4C36-952C-79E466A33724}"/>
    <cellStyle name="40% - Accent2 2 5 5 3" xfId="6156" xr:uid="{00000000-0005-0000-0000-0000930B0000}"/>
    <cellStyle name="40% - Accent2 2 5 5 3 2" xfId="23913" xr:uid="{5072F69F-9905-4C5A-883C-A378B09B9A21}"/>
    <cellStyle name="40% - Accent2 2 5 5 4" xfId="23911" xr:uid="{DA2D1C8C-ECD4-4B73-9E81-0975480BA11E}"/>
    <cellStyle name="40% - Accent2 2 5 6" xfId="6157" xr:uid="{00000000-0005-0000-0000-0000940B0000}"/>
    <cellStyle name="40% - Accent2 2 5 6 2" xfId="23914" xr:uid="{CCBA0422-EB3B-49F4-84BD-DC2599BE246F}"/>
    <cellStyle name="40% - Accent2 2 5 7" xfId="6158" xr:uid="{00000000-0005-0000-0000-0000950B0000}"/>
    <cellStyle name="40% - Accent2 2 5 7 2" xfId="23915" xr:uid="{E8DEB5ED-301A-4BC0-BA1D-9E7FEA7577A3}"/>
    <cellStyle name="40% - Accent2 2 5 8" xfId="23880" xr:uid="{907A6586-FC0D-41F8-A63B-EF38C621ADD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920" xr:uid="{793DAB77-2B5A-440D-BFC8-305A6FECE96F}"/>
    <cellStyle name="40% - Accent2 2 6 2 2 2 3" xfId="6164" xr:uid="{00000000-0005-0000-0000-00009B0B0000}"/>
    <cellStyle name="40% - Accent2 2 6 2 2 2 3 2" xfId="23921" xr:uid="{BCBAB8A5-C76D-4A4A-849F-2FA016C7664F}"/>
    <cellStyle name="40% - Accent2 2 6 2 2 2 4" xfId="23919" xr:uid="{54127AE8-FADD-445E-805D-9368B7CD31E7}"/>
    <cellStyle name="40% - Accent2 2 6 2 2 3" xfId="6165" xr:uid="{00000000-0005-0000-0000-00009C0B0000}"/>
    <cellStyle name="40% - Accent2 2 6 2 2 3 2" xfId="23922" xr:uid="{815CE7B8-7EAE-4784-B78E-169E96D07CB3}"/>
    <cellStyle name="40% - Accent2 2 6 2 2 4" xfId="6166" xr:uid="{00000000-0005-0000-0000-00009D0B0000}"/>
    <cellStyle name="40% - Accent2 2 6 2 2 4 2" xfId="23923" xr:uid="{4282DE70-4EF3-44C5-8D59-F56380852FD6}"/>
    <cellStyle name="40% - Accent2 2 6 2 2 5" xfId="23918" xr:uid="{C0538A72-D1FF-4644-9BBE-5587C3A01A42}"/>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926" xr:uid="{A0912780-C8F0-4E76-9708-E21D051F52B6}"/>
    <cellStyle name="40% - Accent2 2 6 2 3 2 3" xfId="6170" xr:uid="{00000000-0005-0000-0000-0000A10B0000}"/>
    <cellStyle name="40% - Accent2 2 6 2 3 2 3 2" xfId="23927" xr:uid="{39B7EDE0-ECB1-4385-B756-B0D3D62AF80C}"/>
    <cellStyle name="40% - Accent2 2 6 2 3 2 4" xfId="23925" xr:uid="{A8256D7C-8447-4500-BEC2-608AACAFEC83}"/>
    <cellStyle name="40% - Accent2 2 6 2 3 3" xfId="6171" xr:uid="{00000000-0005-0000-0000-0000A20B0000}"/>
    <cellStyle name="40% - Accent2 2 6 2 3 3 2" xfId="23928" xr:uid="{374AF8CC-D1E5-44CB-A928-CBACA47B4C70}"/>
    <cellStyle name="40% - Accent2 2 6 2 3 4" xfId="6172" xr:uid="{00000000-0005-0000-0000-0000A30B0000}"/>
    <cellStyle name="40% - Accent2 2 6 2 3 4 2" xfId="23929" xr:uid="{C3FD331B-A57D-4E8C-84DD-73717ED8C946}"/>
    <cellStyle name="40% - Accent2 2 6 2 3 5" xfId="23924" xr:uid="{122EFF39-BCEF-497B-98EE-1E2772DFDE66}"/>
    <cellStyle name="40% - Accent2 2 6 2 4" xfId="6173" xr:uid="{00000000-0005-0000-0000-0000A40B0000}"/>
    <cellStyle name="40% - Accent2 2 6 2 4 2" xfId="6174" xr:uid="{00000000-0005-0000-0000-0000A50B0000}"/>
    <cellStyle name="40% - Accent2 2 6 2 4 2 2" xfId="23931" xr:uid="{74756850-939A-4727-BB7B-97B507DCD342}"/>
    <cellStyle name="40% - Accent2 2 6 2 4 3" xfId="6175" xr:uid="{00000000-0005-0000-0000-0000A60B0000}"/>
    <cellStyle name="40% - Accent2 2 6 2 4 3 2" xfId="23932" xr:uid="{5A8CC79B-AC32-41B8-A285-9162C0C94DA9}"/>
    <cellStyle name="40% - Accent2 2 6 2 4 4" xfId="23930" xr:uid="{69820135-C90E-4368-9289-25706426AD7E}"/>
    <cellStyle name="40% - Accent2 2 6 2 5" xfId="6176" xr:uid="{00000000-0005-0000-0000-0000A70B0000}"/>
    <cellStyle name="40% - Accent2 2 6 2 5 2" xfId="23933" xr:uid="{21253279-3556-43B6-9F79-A38A9248F412}"/>
    <cellStyle name="40% - Accent2 2 6 2 6" xfId="6177" xr:uid="{00000000-0005-0000-0000-0000A80B0000}"/>
    <cellStyle name="40% - Accent2 2 6 2 6 2" xfId="23934" xr:uid="{7B6EC683-B99D-467E-ABF7-B52D655A5D9A}"/>
    <cellStyle name="40% - Accent2 2 6 2 7" xfId="23917" xr:uid="{50454244-D6FF-4C0F-8B8D-F67D10248AC0}"/>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937" xr:uid="{82AFDFB9-B2B8-4B6A-B508-826A2BA7B58C}"/>
    <cellStyle name="40% - Accent2 2 6 3 2 3" xfId="6181" xr:uid="{00000000-0005-0000-0000-0000AC0B0000}"/>
    <cellStyle name="40% - Accent2 2 6 3 2 3 2" xfId="23938" xr:uid="{EBE341FC-5500-4441-B3C4-8C0A27FC555B}"/>
    <cellStyle name="40% - Accent2 2 6 3 2 4" xfId="23936" xr:uid="{DB1BFE63-B69F-48A1-B926-2EF397496B11}"/>
    <cellStyle name="40% - Accent2 2 6 3 3" xfId="6182" xr:uid="{00000000-0005-0000-0000-0000AD0B0000}"/>
    <cellStyle name="40% - Accent2 2 6 3 3 2" xfId="23939" xr:uid="{B99056F9-A5B4-4BDA-940B-18CFC1B89AD2}"/>
    <cellStyle name="40% - Accent2 2 6 3 4" xfId="6183" xr:uid="{00000000-0005-0000-0000-0000AE0B0000}"/>
    <cellStyle name="40% - Accent2 2 6 3 4 2" xfId="23940" xr:uid="{89601A84-6B98-4C65-9F62-778628835FBB}"/>
    <cellStyle name="40% - Accent2 2 6 3 5" xfId="23935" xr:uid="{F2A43978-05C6-4B7D-A773-48EAF2EA35D1}"/>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943" xr:uid="{C3092900-BCA4-483E-9AF0-AA177B9B62C5}"/>
    <cellStyle name="40% - Accent2 2 6 4 2 3" xfId="6187" xr:uid="{00000000-0005-0000-0000-0000B20B0000}"/>
    <cellStyle name="40% - Accent2 2 6 4 2 3 2" xfId="23944" xr:uid="{485FC8A4-C24B-478A-BF3F-48B09070A93E}"/>
    <cellStyle name="40% - Accent2 2 6 4 2 4" xfId="23942" xr:uid="{961079FE-5165-472A-954B-1C9E7A4DA96B}"/>
    <cellStyle name="40% - Accent2 2 6 4 3" xfId="6188" xr:uid="{00000000-0005-0000-0000-0000B30B0000}"/>
    <cellStyle name="40% - Accent2 2 6 4 3 2" xfId="23945" xr:uid="{1F725766-96DD-459B-8900-E189684E5298}"/>
    <cellStyle name="40% - Accent2 2 6 4 4" xfId="6189" xr:uid="{00000000-0005-0000-0000-0000B40B0000}"/>
    <cellStyle name="40% - Accent2 2 6 4 4 2" xfId="23946" xr:uid="{67385E8A-029C-46F2-A0D8-9108E285C6A5}"/>
    <cellStyle name="40% - Accent2 2 6 4 5" xfId="23941" xr:uid="{C220D59C-CCD1-4509-A50A-E307C09693C6}"/>
    <cellStyle name="40% - Accent2 2 6 5" xfId="6190" xr:uid="{00000000-0005-0000-0000-0000B50B0000}"/>
    <cellStyle name="40% - Accent2 2 6 5 2" xfId="6191" xr:uid="{00000000-0005-0000-0000-0000B60B0000}"/>
    <cellStyle name="40% - Accent2 2 6 5 2 2" xfId="23948" xr:uid="{1CB6D54A-2E1A-4186-8341-19AB310556A5}"/>
    <cellStyle name="40% - Accent2 2 6 5 3" xfId="6192" xr:uid="{00000000-0005-0000-0000-0000B70B0000}"/>
    <cellStyle name="40% - Accent2 2 6 5 3 2" xfId="23949" xr:uid="{1438952B-3602-42EF-B627-2042975E0FCA}"/>
    <cellStyle name="40% - Accent2 2 6 5 4" xfId="23947" xr:uid="{4EB0860B-8D9E-442A-8672-3BFE83478BB3}"/>
    <cellStyle name="40% - Accent2 2 6 6" xfId="6193" xr:uid="{00000000-0005-0000-0000-0000B80B0000}"/>
    <cellStyle name="40% - Accent2 2 6 6 2" xfId="23950" xr:uid="{7010EA0E-B8F2-46C8-AC26-BFC1E7046113}"/>
    <cellStyle name="40% - Accent2 2 6 7" xfId="6194" xr:uid="{00000000-0005-0000-0000-0000B90B0000}"/>
    <cellStyle name="40% - Accent2 2 6 7 2" xfId="23951" xr:uid="{289CEE9E-4403-42D1-8A0D-7E58F7A9822B}"/>
    <cellStyle name="40% - Accent2 2 6 8" xfId="23916" xr:uid="{2240B1EF-1D03-41E8-A75A-5E188EC03E6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954" xr:uid="{C8B21B9C-94C2-435E-B9B8-1305BB13AD1E}"/>
    <cellStyle name="40% - Accent2 2 7 2 3" xfId="6198" xr:uid="{00000000-0005-0000-0000-0000BD0B0000}"/>
    <cellStyle name="40% - Accent2 2 7 2 3 2" xfId="23955" xr:uid="{A810CDDA-D9B2-4494-B62D-6DB38F7EE7DE}"/>
    <cellStyle name="40% - Accent2 2 7 2 4" xfId="23953" xr:uid="{7C3E9065-C1C0-4A98-ABE4-EEA5D193DB5E}"/>
    <cellStyle name="40% - Accent2 2 7 3" xfId="6199" xr:uid="{00000000-0005-0000-0000-0000BE0B0000}"/>
    <cellStyle name="40% - Accent2 2 7 3 2" xfId="23956" xr:uid="{596028B7-27FA-434B-A398-0E4D57E4038A}"/>
    <cellStyle name="40% - Accent2 2 7 4" xfId="6200" xr:uid="{00000000-0005-0000-0000-0000BF0B0000}"/>
    <cellStyle name="40% - Accent2 2 7 4 2" xfId="23957" xr:uid="{03ED483F-4E06-45EE-8FEE-51A63CAB14C1}"/>
    <cellStyle name="40% - Accent2 2 7 5" xfId="23952" xr:uid="{4E1A4E90-C11D-4DBB-A1BE-DE96479ECE38}"/>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962" xr:uid="{4A5D1115-A2A9-4871-B9DA-F51797951D13}"/>
    <cellStyle name="40% - Accent2 3 2 2 2 2 3" xfId="6207" xr:uid="{00000000-0005-0000-0000-0000C60B0000}"/>
    <cellStyle name="40% - Accent2 3 2 2 2 2 3 2" xfId="23963" xr:uid="{31BC8843-3631-4A18-92C3-9A27BBDA336B}"/>
    <cellStyle name="40% - Accent2 3 2 2 2 2 4" xfId="23961" xr:uid="{92B4ABE6-AD26-46C4-A4A8-7F2EBF18DD9D}"/>
    <cellStyle name="40% - Accent2 3 2 2 2 3" xfId="6208" xr:uid="{00000000-0005-0000-0000-0000C70B0000}"/>
    <cellStyle name="40% - Accent2 3 2 2 2 3 2" xfId="23964" xr:uid="{EC2EBF85-F789-444F-A991-28DB06C77B04}"/>
    <cellStyle name="40% - Accent2 3 2 2 2 4" xfId="6209" xr:uid="{00000000-0005-0000-0000-0000C80B0000}"/>
    <cellStyle name="40% - Accent2 3 2 2 2 4 2" xfId="23965" xr:uid="{DD22B08B-9CE3-4147-8847-C706A01198CE}"/>
    <cellStyle name="40% - Accent2 3 2 2 2 5" xfId="23960" xr:uid="{1E6D1F35-1483-42B7-9600-6B88C84BAC24}"/>
    <cellStyle name="40% - Accent2 3 2 2 3" xfId="6210" xr:uid="{00000000-0005-0000-0000-0000C90B0000}"/>
    <cellStyle name="40% - Accent2 3 2 2 3 2" xfId="6211" xr:uid="{00000000-0005-0000-0000-0000CA0B0000}"/>
    <cellStyle name="40% - Accent2 3 2 2 3 2 2" xfId="23967" xr:uid="{612629B3-CB36-464A-B037-A84D5DCF9BDD}"/>
    <cellStyle name="40% - Accent2 3 2 2 3 3" xfId="6212" xr:uid="{00000000-0005-0000-0000-0000CB0B0000}"/>
    <cellStyle name="40% - Accent2 3 2 2 3 3 2" xfId="23968" xr:uid="{BA235CEE-BBC3-49F4-AB79-DA09519EA2E6}"/>
    <cellStyle name="40% - Accent2 3 2 2 3 4" xfId="23966" xr:uid="{9A18ECC0-4DFE-4584-906E-1BD7FC0FDEDD}"/>
    <cellStyle name="40% - Accent2 3 2 2 4" xfId="6213" xr:uid="{00000000-0005-0000-0000-0000CC0B0000}"/>
    <cellStyle name="40% - Accent2 3 2 2 4 2" xfId="23969" xr:uid="{26C5229F-7DA4-4FC0-BB07-BC971EAE2695}"/>
    <cellStyle name="40% - Accent2 3 2 2 5" xfId="6214" xr:uid="{00000000-0005-0000-0000-0000CD0B0000}"/>
    <cellStyle name="40% - Accent2 3 2 2 5 2" xfId="23970" xr:uid="{7314EE99-9D26-4F00-86FE-140009AD949D}"/>
    <cellStyle name="40% - Accent2 3 2 2 6" xfId="23959" xr:uid="{8B44D052-F6FA-4489-8853-27695CE397A0}"/>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973" xr:uid="{1F2A33EA-966B-4736-B525-F07F0C2C8458}"/>
    <cellStyle name="40% - Accent2 3 2 3 2 3" xfId="6218" xr:uid="{00000000-0005-0000-0000-0000D10B0000}"/>
    <cellStyle name="40% - Accent2 3 2 3 2 3 2" xfId="23974" xr:uid="{E0A09AE8-C9AC-4BC3-9E2A-A4472B93408E}"/>
    <cellStyle name="40% - Accent2 3 2 3 2 4" xfId="23972" xr:uid="{535A1529-1EEB-40CD-8CD1-9A83343E4B34}"/>
    <cellStyle name="40% - Accent2 3 2 3 3" xfId="6219" xr:uid="{00000000-0005-0000-0000-0000D20B0000}"/>
    <cellStyle name="40% - Accent2 3 2 3 3 2" xfId="23975" xr:uid="{F99AD2AC-ABFA-4E55-ABE7-D9CDF75F2D96}"/>
    <cellStyle name="40% - Accent2 3 2 3 4" xfId="6220" xr:uid="{00000000-0005-0000-0000-0000D30B0000}"/>
    <cellStyle name="40% - Accent2 3 2 3 4 2" xfId="23976" xr:uid="{F349762E-8321-41C6-A162-6474D34DBF87}"/>
    <cellStyle name="40% - Accent2 3 2 3 5" xfId="23971" xr:uid="{B2270819-6090-4A82-BAB3-247FDBED6DA3}"/>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979" xr:uid="{2D2BA238-6553-46C1-8FC4-4B0E5500A039}"/>
    <cellStyle name="40% - Accent2 3 3 2 3" xfId="6225" xr:uid="{00000000-0005-0000-0000-0000D80B0000}"/>
    <cellStyle name="40% - Accent2 3 3 2 3 2" xfId="23980" xr:uid="{591AF4F5-9A3B-4D2D-9F5C-0DBD205B9CE1}"/>
    <cellStyle name="40% - Accent2 3 3 2 4" xfId="23978" xr:uid="{E7CD1D69-93CF-48AC-8B90-B6CD12124819}"/>
    <cellStyle name="40% - Accent2 3 3 3" xfId="6226" xr:uid="{00000000-0005-0000-0000-0000D90B0000}"/>
    <cellStyle name="40% - Accent2 3 3 3 2" xfId="23981" xr:uid="{1D018999-1FEC-4A98-888D-FF35819E1D5D}"/>
    <cellStyle name="40% - Accent2 3 3 4" xfId="6227" xr:uid="{00000000-0005-0000-0000-0000DA0B0000}"/>
    <cellStyle name="40% - Accent2 3 3 4 2" xfId="23982" xr:uid="{0D08A367-D1F5-4C7B-B314-07537599B16D}"/>
    <cellStyle name="40% - Accent2 3 3 5" xfId="23977" xr:uid="{A0A6C0CE-430B-42B6-8E14-6947CF545036}"/>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985" xr:uid="{9852A06C-7A35-4005-815E-18D580401AA3}"/>
    <cellStyle name="40% - Accent2 3 4 2 3" xfId="6231" xr:uid="{00000000-0005-0000-0000-0000DE0B0000}"/>
    <cellStyle name="40% - Accent2 3 4 2 3 2" xfId="23986" xr:uid="{CFF6C536-2D73-4AFD-8F26-BEEA92C7C0D2}"/>
    <cellStyle name="40% - Accent2 3 4 2 4" xfId="23984" xr:uid="{43965921-6DE2-400A-B8B2-A3799DF6BC3D}"/>
    <cellStyle name="40% - Accent2 3 4 3" xfId="6232" xr:uid="{00000000-0005-0000-0000-0000DF0B0000}"/>
    <cellStyle name="40% - Accent2 3 4 3 2" xfId="23987" xr:uid="{1B2234FC-84E1-45BE-B662-7E5E8912F092}"/>
    <cellStyle name="40% - Accent2 3 4 4" xfId="6233" xr:uid="{00000000-0005-0000-0000-0000E00B0000}"/>
    <cellStyle name="40% - Accent2 3 4 4 2" xfId="23988" xr:uid="{4AD66F82-74DC-4438-A773-B3A7452D6838}"/>
    <cellStyle name="40% - Accent2 3 4 5" xfId="23983" xr:uid="{9F1D6D1B-ED94-422E-AC50-A73BE6B4957B}"/>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991" xr:uid="{6FC3AC4B-05ED-4733-9F5A-89CAE52F3F1F}"/>
    <cellStyle name="40% - Accent2 3 5 2 3" xfId="6237" xr:uid="{00000000-0005-0000-0000-0000E40B0000}"/>
    <cellStyle name="40% - Accent2 3 5 2 3 2" xfId="23992" xr:uid="{8380E15C-D475-43F0-B92F-ABC7694D680C}"/>
    <cellStyle name="40% - Accent2 3 5 2 4" xfId="23990" xr:uid="{662F47D7-16EB-4FE7-AC03-B41363672BFF}"/>
    <cellStyle name="40% - Accent2 3 5 3" xfId="6238" xr:uid="{00000000-0005-0000-0000-0000E50B0000}"/>
    <cellStyle name="40% - Accent2 3 5 3 2" xfId="23993" xr:uid="{4AC41396-87B8-4C71-80C8-D1B85E4D5132}"/>
    <cellStyle name="40% - Accent2 3 5 4" xfId="6239" xr:uid="{00000000-0005-0000-0000-0000E60B0000}"/>
    <cellStyle name="40% - Accent2 3 5 4 2" xfId="23994" xr:uid="{B284ECBE-0AC8-4E73-8EDB-51697B16E502}"/>
    <cellStyle name="40% - Accent2 3 5 5" xfId="23989" xr:uid="{EBB88BD4-171D-41E2-81F7-EE9C5FC4EFB6}"/>
    <cellStyle name="40% - Accent2 3 6" xfId="6240" xr:uid="{00000000-0005-0000-0000-0000E70B0000}"/>
    <cellStyle name="40% - Accent2 3 6 2" xfId="6241" xr:uid="{00000000-0005-0000-0000-0000E80B0000}"/>
    <cellStyle name="40% - Accent2 3 6 2 2" xfId="23996" xr:uid="{B77F7B1C-9F3D-4A8F-BEDE-D7ECDF23BE9F}"/>
    <cellStyle name="40% - Accent2 3 6 3" xfId="6242" xr:uid="{00000000-0005-0000-0000-0000E90B0000}"/>
    <cellStyle name="40% - Accent2 3 6 3 2" xfId="23997" xr:uid="{86CAAB20-5614-4A08-9B96-A6DB5CAEECDE}"/>
    <cellStyle name="40% - Accent2 3 6 4" xfId="23995" xr:uid="{61981E86-FDDF-4373-A7A7-798356B58B78}"/>
    <cellStyle name="40% - Accent2 3 7" xfId="6243" xr:uid="{00000000-0005-0000-0000-0000EA0B0000}"/>
    <cellStyle name="40% - Accent2 3 7 2" xfId="23998" xr:uid="{CCBF2743-AF08-439A-8E6E-55B9FB9604FE}"/>
    <cellStyle name="40% - Accent2 3 8" xfId="6244" xr:uid="{00000000-0005-0000-0000-0000EB0B0000}"/>
    <cellStyle name="40% - Accent2 3 8 2" xfId="23999" xr:uid="{079B5630-E3A4-40E0-912B-5EB9E790EE32}"/>
    <cellStyle name="40% - Accent2 3 9" xfId="6201" xr:uid="{00000000-0005-0000-0000-0000C00B0000}"/>
    <cellStyle name="40% - Accent2 3 9 2" xfId="23958" xr:uid="{D01E6402-4D41-43F3-AD12-3754528C383F}"/>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4004" xr:uid="{2BAA2D20-2B3E-45AD-8CD3-D51452D9C845}"/>
    <cellStyle name="40% - Accent2 4 2 2 2 2 3" xfId="6251" xr:uid="{00000000-0005-0000-0000-0000F20B0000}"/>
    <cellStyle name="40% - Accent2 4 2 2 2 2 3 2" xfId="24005" xr:uid="{A0DE8989-83A7-4E25-93E0-701970422CE6}"/>
    <cellStyle name="40% - Accent2 4 2 2 2 2 4" xfId="24003" xr:uid="{3B717CD8-1425-4970-8402-C75043AD9455}"/>
    <cellStyle name="40% - Accent2 4 2 2 2 3" xfId="6252" xr:uid="{00000000-0005-0000-0000-0000F30B0000}"/>
    <cellStyle name="40% - Accent2 4 2 2 2 3 2" xfId="24006" xr:uid="{39671DFE-BA9D-4FA4-8EE9-9A5A7CF7FAB6}"/>
    <cellStyle name="40% - Accent2 4 2 2 2 4" xfId="6253" xr:uid="{00000000-0005-0000-0000-0000F40B0000}"/>
    <cellStyle name="40% - Accent2 4 2 2 2 4 2" xfId="24007" xr:uid="{1186562B-5BA5-4A40-B7D1-AA0B141CE2C3}"/>
    <cellStyle name="40% - Accent2 4 2 2 2 5" xfId="24002" xr:uid="{BF1C8618-D852-4050-B923-604CECFAE9F9}"/>
    <cellStyle name="40% - Accent2 4 2 2 3" xfId="6254" xr:uid="{00000000-0005-0000-0000-0000F50B0000}"/>
    <cellStyle name="40% - Accent2 4 2 2 3 2" xfId="6255" xr:uid="{00000000-0005-0000-0000-0000F60B0000}"/>
    <cellStyle name="40% - Accent2 4 2 2 3 2 2" xfId="24009" xr:uid="{7C7E0FF9-40E4-4A26-927D-932F55AD1732}"/>
    <cellStyle name="40% - Accent2 4 2 2 3 3" xfId="6256" xr:uid="{00000000-0005-0000-0000-0000F70B0000}"/>
    <cellStyle name="40% - Accent2 4 2 2 3 3 2" xfId="24010" xr:uid="{9E7C8FEE-9B9C-49E7-BAAE-88DF58C60A6E}"/>
    <cellStyle name="40% - Accent2 4 2 2 3 4" xfId="24008" xr:uid="{A0005EDA-402B-4E39-8656-CC45DA990A13}"/>
    <cellStyle name="40% - Accent2 4 2 2 4" xfId="6257" xr:uid="{00000000-0005-0000-0000-0000F80B0000}"/>
    <cellStyle name="40% - Accent2 4 2 2 4 2" xfId="24011" xr:uid="{25944BA4-C8DF-4AD0-BCC5-E7570B870ADD}"/>
    <cellStyle name="40% - Accent2 4 2 2 5" xfId="6258" xr:uid="{00000000-0005-0000-0000-0000F90B0000}"/>
    <cellStyle name="40% - Accent2 4 2 2 5 2" xfId="24012" xr:uid="{C4D9FD06-E227-4551-8637-6CB4ABED4C21}"/>
    <cellStyle name="40% - Accent2 4 2 2 6" xfId="24001" xr:uid="{8061F50D-1D64-4BCE-91BC-AD5439E84E56}"/>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4015" xr:uid="{F9A9C058-4DF9-4792-8856-42052F3A158C}"/>
    <cellStyle name="40% - Accent2 4 2 3 2 3" xfId="6262" xr:uid="{00000000-0005-0000-0000-0000FD0B0000}"/>
    <cellStyle name="40% - Accent2 4 2 3 2 3 2" xfId="24016" xr:uid="{8CDC7791-A550-462C-8913-EF2C926851B7}"/>
    <cellStyle name="40% - Accent2 4 2 3 2 4" xfId="24014" xr:uid="{43F672BD-5173-494D-8E51-D977D08F72AA}"/>
    <cellStyle name="40% - Accent2 4 2 3 3" xfId="6263" xr:uid="{00000000-0005-0000-0000-0000FE0B0000}"/>
    <cellStyle name="40% - Accent2 4 2 3 3 2" xfId="24017" xr:uid="{9FA42EFB-4E0C-40CD-A03B-C5AAD0E84D58}"/>
    <cellStyle name="40% - Accent2 4 2 3 4" xfId="6264" xr:uid="{00000000-0005-0000-0000-0000FF0B0000}"/>
    <cellStyle name="40% - Accent2 4 2 3 4 2" xfId="24018" xr:uid="{44B244D9-07D0-4F48-B472-3D095F729664}"/>
    <cellStyle name="40% - Accent2 4 2 3 5" xfId="24013" xr:uid="{111DAFD0-5343-45CA-807F-3F5F8EAE8126}"/>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4021" xr:uid="{42F4B7E1-3C2E-4146-AEDA-D4F241D92479}"/>
    <cellStyle name="40% - Accent2 4 3 2 3" xfId="6269" xr:uid="{00000000-0005-0000-0000-0000040C0000}"/>
    <cellStyle name="40% - Accent2 4 3 2 3 2" xfId="24022" xr:uid="{14B9D265-7CB9-445A-911C-4C3278204FE6}"/>
    <cellStyle name="40% - Accent2 4 3 2 4" xfId="24020" xr:uid="{325AD24C-2A1E-405F-9CB7-6439AB89551C}"/>
    <cellStyle name="40% - Accent2 4 3 3" xfId="6270" xr:uid="{00000000-0005-0000-0000-0000050C0000}"/>
    <cellStyle name="40% - Accent2 4 3 3 2" xfId="24023" xr:uid="{A8650754-B3A2-4B83-B659-9DCE61EE836E}"/>
    <cellStyle name="40% - Accent2 4 3 4" xfId="6271" xr:uid="{00000000-0005-0000-0000-0000060C0000}"/>
    <cellStyle name="40% - Accent2 4 3 4 2" xfId="24024" xr:uid="{FE1D9286-498E-4B63-AFA6-5736B500BD1D}"/>
    <cellStyle name="40% - Accent2 4 3 5" xfId="24019" xr:uid="{73A5B81B-8B3C-44D7-B6A8-9FF79051AFA7}"/>
    <cellStyle name="40% - Accent2 4 4" xfId="6272" xr:uid="{00000000-0005-0000-0000-0000070C0000}"/>
    <cellStyle name="40% - Accent2 4 4 2" xfId="6273" xr:uid="{00000000-0005-0000-0000-0000080C0000}"/>
    <cellStyle name="40% - Accent2 4 4 2 2" xfId="6274" xr:uid="{00000000-0005-0000-0000-0000090C0000}"/>
    <cellStyle name="40% - Accent2 4 4 2 2 2" xfId="24027" xr:uid="{0878F955-CCB8-421E-BFC9-092797DF267C}"/>
    <cellStyle name="40% - Accent2 4 4 2 3" xfId="6275" xr:uid="{00000000-0005-0000-0000-00000A0C0000}"/>
    <cellStyle name="40% - Accent2 4 4 2 3 2" xfId="24028" xr:uid="{9100A4D0-D3B1-4512-B17F-4BB11B605C8C}"/>
    <cellStyle name="40% - Accent2 4 4 2 4" xfId="24026" xr:uid="{623B8244-476F-4016-B6A7-C1A0A2E357D2}"/>
    <cellStyle name="40% - Accent2 4 4 3" xfId="6276" xr:uid="{00000000-0005-0000-0000-00000B0C0000}"/>
    <cellStyle name="40% - Accent2 4 4 3 2" xfId="24029" xr:uid="{0BAF2810-C168-4DF7-A4F9-AE3B32167A5B}"/>
    <cellStyle name="40% - Accent2 4 4 4" xfId="6277" xr:uid="{00000000-0005-0000-0000-00000C0C0000}"/>
    <cellStyle name="40% - Accent2 4 4 4 2" xfId="24030" xr:uid="{F6F3A3F7-185E-4FCC-95FF-D1C6CC2E6FD3}"/>
    <cellStyle name="40% - Accent2 4 4 5" xfId="24025" xr:uid="{EF861EDC-4245-4423-AAA3-79843DE7CF76}"/>
    <cellStyle name="40% - Accent2 4 5" xfId="6278" xr:uid="{00000000-0005-0000-0000-00000D0C0000}"/>
    <cellStyle name="40% - Accent2 4 5 2" xfId="6279" xr:uid="{00000000-0005-0000-0000-00000E0C0000}"/>
    <cellStyle name="40% - Accent2 4 5 2 2" xfId="6280" xr:uid="{00000000-0005-0000-0000-00000F0C0000}"/>
    <cellStyle name="40% - Accent2 4 5 2 2 2" xfId="24033" xr:uid="{242DE0BB-5F05-4BF8-9B4B-6184C3A758FD}"/>
    <cellStyle name="40% - Accent2 4 5 2 3" xfId="6281" xr:uid="{00000000-0005-0000-0000-0000100C0000}"/>
    <cellStyle name="40% - Accent2 4 5 2 3 2" xfId="24034" xr:uid="{038A6BF2-6D35-4C1F-AB13-2EC86E34BB10}"/>
    <cellStyle name="40% - Accent2 4 5 2 4" xfId="24032" xr:uid="{49F735FA-2383-4392-B947-9A0A6BB2871C}"/>
    <cellStyle name="40% - Accent2 4 5 3" xfId="6282" xr:uid="{00000000-0005-0000-0000-0000110C0000}"/>
    <cellStyle name="40% - Accent2 4 5 3 2" xfId="24035" xr:uid="{B06F35DA-18BA-4C3D-92D1-D946A78C00CC}"/>
    <cellStyle name="40% - Accent2 4 5 4" xfId="6283" xr:uid="{00000000-0005-0000-0000-0000120C0000}"/>
    <cellStyle name="40% - Accent2 4 5 4 2" xfId="24036" xr:uid="{A1FCDD72-A739-449A-B6A2-6468B85B9F7E}"/>
    <cellStyle name="40% - Accent2 4 5 5" xfId="24031" xr:uid="{53B59D2B-8DA4-4594-9398-4AB69C14741A}"/>
    <cellStyle name="40% - Accent2 4 6" xfId="6284" xr:uid="{00000000-0005-0000-0000-0000130C0000}"/>
    <cellStyle name="40% - Accent2 4 6 2" xfId="6285" xr:uid="{00000000-0005-0000-0000-0000140C0000}"/>
    <cellStyle name="40% - Accent2 4 6 2 2" xfId="24038" xr:uid="{3A9CADDF-9A9C-406F-8F47-E39163F59E11}"/>
    <cellStyle name="40% - Accent2 4 6 3" xfId="6286" xr:uid="{00000000-0005-0000-0000-0000150C0000}"/>
    <cellStyle name="40% - Accent2 4 6 3 2" xfId="24039" xr:uid="{223FC781-1B57-4547-BDDC-ED0813D11250}"/>
    <cellStyle name="40% - Accent2 4 6 4" xfId="24037" xr:uid="{A633EF21-4700-4266-9BF1-22093E090BFA}"/>
    <cellStyle name="40% - Accent2 4 7" xfId="6287" xr:uid="{00000000-0005-0000-0000-0000160C0000}"/>
    <cellStyle name="40% - Accent2 4 7 2" xfId="24040" xr:uid="{D0DFC5E2-9F8A-4C33-A50B-5E01DD99CEC4}"/>
    <cellStyle name="40% - Accent2 4 8" xfId="6288" xr:uid="{00000000-0005-0000-0000-0000170C0000}"/>
    <cellStyle name="40% - Accent2 4 8 2" xfId="24041" xr:uid="{27D8F241-2643-4EF1-BE53-DA71EED59FCF}"/>
    <cellStyle name="40% - Accent2 4 9" xfId="6245" xr:uid="{00000000-0005-0000-0000-0000EC0B0000}"/>
    <cellStyle name="40% - Accent2 4 9 2" xfId="24000" xr:uid="{7647DD66-AE7B-4AF8-AB1F-B4D0A134989F}"/>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4046" xr:uid="{A5401053-4A4A-4CE5-BFEE-CC5FAE1DFE3C}"/>
    <cellStyle name="40% - Accent2 5 2 2 2 2 3" xfId="6295" xr:uid="{00000000-0005-0000-0000-00001E0C0000}"/>
    <cellStyle name="40% - Accent2 5 2 2 2 2 3 2" xfId="24047" xr:uid="{C6D166EB-8B12-4D6A-B33A-87A37D2B4F0A}"/>
    <cellStyle name="40% - Accent2 5 2 2 2 2 4" xfId="24045" xr:uid="{490B7442-90BA-475D-A051-261E03C3CE68}"/>
    <cellStyle name="40% - Accent2 5 2 2 2 3" xfId="6296" xr:uid="{00000000-0005-0000-0000-00001F0C0000}"/>
    <cellStyle name="40% - Accent2 5 2 2 2 3 2" xfId="24048" xr:uid="{E307124A-E7D8-41FE-A817-29788003E651}"/>
    <cellStyle name="40% - Accent2 5 2 2 2 4" xfId="6297" xr:uid="{00000000-0005-0000-0000-0000200C0000}"/>
    <cellStyle name="40% - Accent2 5 2 2 2 4 2" xfId="24049" xr:uid="{EF7C777A-5929-436C-ADDE-745D6997920C}"/>
    <cellStyle name="40% - Accent2 5 2 2 2 5" xfId="24044" xr:uid="{223072AD-93AD-464A-ACC1-75014D5573E4}"/>
    <cellStyle name="40% - Accent2 5 2 2 3" xfId="6298" xr:uid="{00000000-0005-0000-0000-0000210C0000}"/>
    <cellStyle name="40% - Accent2 5 2 2 3 2" xfId="6299" xr:uid="{00000000-0005-0000-0000-0000220C0000}"/>
    <cellStyle name="40% - Accent2 5 2 2 3 2 2" xfId="24051" xr:uid="{34D23202-7065-48A9-B3D6-067456C9D932}"/>
    <cellStyle name="40% - Accent2 5 2 2 3 3" xfId="6300" xr:uid="{00000000-0005-0000-0000-0000230C0000}"/>
    <cellStyle name="40% - Accent2 5 2 2 3 3 2" xfId="24052" xr:uid="{F4FEB081-18DA-4D9E-8103-FC086F492CED}"/>
    <cellStyle name="40% - Accent2 5 2 2 3 4" xfId="24050" xr:uid="{1750C67A-7155-41F6-B085-1516B5B64FBD}"/>
    <cellStyle name="40% - Accent2 5 2 2 4" xfId="6301" xr:uid="{00000000-0005-0000-0000-0000240C0000}"/>
    <cellStyle name="40% - Accent2 5 2 2 4 2" xfId="24053" xr:uid="{64B0900F-126C-4333-90DF-0AC3F4B982E7}"/>
    <cellStyle name="40% - Accent2 5 2 2 5" xfId="6302" xr:uid="{00000000-0005-0000-0000-0000250C0000}"/>
    <cellStyle name="40% - Accent2 5 2 2 5 2" xfId="24054" xr:uid="{1598749F-00D7-4D81-A624-3087A95703F1}"/>
    <cellStyle name="40% - Accent2 5 2 2 6" xfId="24043" xr:uid="{C18AF1E3-3AB7-4CF9-A2B4-AFB8727561F4}"/>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4057" xr:uid="{0D1FDEB1-79E3-4DF9-82D7-118DAEDA83DD}"/>
    <cellStyle name="40% - Accent2 5 2 3 2 3" xfId="6306" xr:uid="{00000000-0005-0000-0000-0000290C0000}"/>
    <cellStyle name="40% - Accent2 5 2 3 2 3 2" xfId="24058" xr:uid="{8C1C9C9D-2590-4D62-941E-567B5978F9A5}"/>
    <cellStyle name="40% - Accent2 5 2 3 2 4" xfId="24056" xr:uid="{5613C037-45E5-434E-99AE-E05AF9615726}"/>
    <cellStyle name="40% - Accent2 5 2 3 3" xfId="6307" xr:uid="{00000000-0005-0000-0000-00002A0C0000}"/>
    <cellStyle name="40% - Accent2 5 2 3 3 2" xfId="24059" xr:uid="{110535D1-15A8-46EF-9AD2-3B4FBD6F0004}"/>
    <cellStyle name="40% - Accent2 5 2 3 4" xfId="6308" xr:uid="{00000000-0005-0000-0000-00002B0C0000}"/>
    <cellStyle name="40% - Accent2 5 2 3 4 2" xfId="24060" xr:uid="{D359F264-B4B3-4219-B473-A17BE4BDAC50}"/>
    <cellStyle name="40% - Accent2 5 2 3 5" xfId="24055" xr:uid="{21DC5B77-0681-4C72-A3D8-853BFA053202}"/>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4063" xr:uid="{EED8AF24-0F5A-4A69-9479-5D25D9C2CBC8}"/>
    <cellStyle name="40% - Accent2 5 3 2 3" xfId="6313" xr:uid="{00000000-0005-0000-0000-0000300C0000}"/>
    <cellStyle name="40% - Accent2 5 3 2 3 2" xfId="24064" xr:uid="{333A9CEF-CC91-469B-875E-61B8C3DA7E46}"/>
    <cellStyle name="40% - Accent2 5 3 2 4" xfId="24062" xr:uid="{6EA2546D-1BED-485F-8C7B-F39D3C4D9BB2}"/>
    <cellStyle name="40% - Accent2 5 3 3" xfId="6314" xr:uid="{00000000-0005-0000-0000-0000310C0000}"/>
    <cellStyle name="40% - Accent2 5 3 3 2" xfId="24065" xr:uid="{C3389B84-699B-412E-9F5A-4B9A91B92CD0}"/>
    <cellStyle name="40% - Accent2 5 3 4" xfId="6315" xr:uid="{00000000-0005-0000-0000-0000320C0000}"/>
    <cellStyle name="40% - Accent2 5 3 4 2" xfId="24066" xr:uid="{60182CCC-EC09-4A1C-957D-D68DACEBA65E}"/>
    <cellStyle name="40% - Accent2 5 3 5" xfId="24061" xr:uid="{4388ED84-F851-404B-A1C6-4D7CEBDF39B1}"/>
    <cellStyle name="40% - Accent2 5 4" xfId="6316" xr:uid="{00000000-0005-0000-0000-0000330C0000}"/>
    <cellStyle name="40% - Accent2 5 4 2" xfId="6317" xr:uid="{00000000-0005-0000-0000-0000340C0000}"/>
    <cellStyle name="40% - Accent2 5 4 2 2" xfId="6318" xr:uid="{00000000-0005-0000-0000-0000350C0000}"/>
    <cellStyle name="40% - Accent2 5 4 2 2 2" xfId="24069" xr:uid="{6ADDB456-1792-4AF7-9324-F7B948BD9112}"/>
    <cellStyle name="40% - Accent2 5 4 2 3" xfId="6319" xr:uid="{00000000-0005-0000-0000-0000360C0000}"/>
    <cellStyle name="40% - Accent2 5 4 2 3 2" xfId="24070" xr:uid="{2B2566CF-9EB7-452D-BCB7-B1F0E80447B3}"/>
    <cellStyle name="40% - Accent2 5 4 2 4" xfId="24068" xr:uid="{E4B21B19-A7F9-436E-97EC-F86CA4729968}"/>
    <cellStyle name="40% - Accent2 5 4 3" xfId="6320" xr:uid="{00000000-0005-0000-0000-0000370C0000}"/>
    <cellStyle name="40% - Accent2 5 4 3 2" xfId="24071" xr:uid="{0E9C5B07-4314-4238-BA02-CF12064BA602}"/>
    <cellStyle name="40% - Accent2 5 4 4" xfId="6321" xr:uid="{00000000-0005-0000-0000-0000380C0000}"/>
    <cellStyle name="40% - Accent2 5 4 4 2" xfId="24072" xr:uid="{45CFC251-8C53-4A1D-873F-C36CF61578E5}"/>
    <cellStyle name="40% - Accent2 5 4 5" xfId="24067" xr:uid="{B7784C72-E73A-4F31-85A9-67235CD3F9EE}"/>
    <cellStyle name="40% - Accent2 5 5" xfId="6322" xr:uid="{00000000-0005-0000-0000-0000390C0000}"/>
    <cellStyle name="40% - Accent2 5 5 2" xfId="6323" xr:uid="{00000000-0005-0000-0000-00003A0C0000}"/>
    <cellStyle name="40% - Accent2 5 5 2 2" xfId="24074" xr:uid="{485514CC-ABEF-4AC6-A75C-39AD3950E0E3}"/>
    <cellStyle name="40% - Accent2 5 5 3" xfId="6324" xr:uid="{00000000-0005-0000-0000-00003B0C0000}"/>
    <cellStyle name="40% - Accent2 5 5 3 2" xfId="24075" xr:uid="{190882F1-D752-4422-AC9B-06DC324923BC}"/>
    <cellStyle name="40% - Accent2 5 5 4" xfId="24073" xr:uid="{D2DF6D34-E8E5-4745-A7B5-41B92EA0C123}"/>
    <cellStyle name="40% - Accent2 5 6" xfId="6325" xr:uid="{00000000-0005-0000-0000-00003C0C0000}"/>
    <cellStyle name="40% - Accent2 5 6 2" xfId="24076" xr:uid="{19387A47-BE6C-475E-BA6F-3005EB842737}"/>
    <cellStyle name="40% - Accent2 5 7" xfId="6326" xr:uid="{00000000-0005-0000-0000-00003D0C0000}"/>
    <cellStyle name="40% - Accent2 5 7 2" xfId="24077" xr:uid="{EB02C5F9-A3B5-4BB7-A1D6-653EA4D34B9A}"/>
    <cellStyle name="40% - Accent2 5 8" xfId="6289" xr:uid="{00000000-0005-0000-0000-0000180C0000}"/>
    <cellStyle name="40% - Accent2 5 8 2" xfId="24042" xr:uid="{7B4B5BF5-541E-491F-BB0C-9389720B916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4081" xr:uid="{56FE6979-258A-4DDD-B659-AF6BF1333B59}"/>
    <cellStyle name="40% - Accent2 6 2 2 2 3" xfId="6331" xr:uid="{00000000-0005-0000-0000-0000430C0000}"/>
    <cellStyle name="40% - Accent2 6 2 2 2 3 2" xfId="24082" xr:uid="{F65F871F-52A1-4602-860C-7D4F981D9262}"/>
    <cellStyle name="40% - Accent2 6 2 2 2 4" xfId="24080" xr:uid="{D63148F9-39E4-4CFB-809B-0A584CB20C8C}"/>
    <cellStyle name="40% - Accent2 6 2 2 3" xfId="6332" xr:uid="{00000000-0005-0000-0000-0000440C0000}"/>
    <cellStyle name="40% - Accent2 6 2 2 3 2" xfId="24083" xr:uid="{090CAFE4-2DD0-4D9D-9B9C-2581F9A5EE76}"/>
    <cellStyle name="40% - Accent2 6 2 2 4" xfId="6333" xr:uid="{00000000-0005-0000-0000-0000450C0000}"/>
    <cellStyle name="40% - Accent2 6 2 2 4 2" xfId="24084" xr:uid="{04DD8C5B-4E56-4410-B982-460226854983}"/>
    <cellStyle name="40% - Accent2 6 2 2 5" xfId="24079" xr:uid="{9189DE99-EFB5-4AC8-A626-BFFADD089C20}"/>
    <cellStyle name="40% - Accent2 6 2 3" xfId="6334" xr:uid="{00000000-0005-0000-0000-0000460C0000}"/>
    <cellStyle name="40% - Accent2 6 2 3 2" xfId="6335" xr:uid="{00000000-0005-0000-0000-0000470C0000}"/>
    <cellStyle name="40% - Accent2 6 2 3 2 2" xfId="24086" xr:uid="{2E4B55F9-C089-480F-A89B-E15A2A6E1B69}"/>
    <cellStyle name="40% - Accent2 6 2 3 3" xfId="6336" xr:uid="{00000000-0005-0000-0000-0000480C0000}"/>
    <cellStyle name="40% - Accent2 6 2 3 3 2" xfId="24087" xr:uid="{5CE5EE78-8CD7-47F5-98E4-2C6C16C1E868}"/>
    <cellStyle name="40% - Accent2 6 2 3 4" xfId="24085" xr:uid="{BF512F7A-E205-4CDE-9D18-D4EA5938BB7A}"/>
    <cellStyle name="40% - Accent2 6 2 4" xfId="6337" xr:uid="{00000000-0005-0000-0000-0000490C0000}"/>
    <cellStyle name="40% - Accent2 6 2 4 2" xfId="24088" xr:uid="{02EA9EF0-54B0-45BB-8AD7-ED4B2A36F848}"/>
    <cellStyle name="40% - Accent2 6 2 5" xfId="6338" xr:uid="{00000000-0005-0000-0000-00004A0C0000}"/>
    <cellStyle name="40% - Accent2 6 2 5 2" xfId="24089" xr:uid="{8045D7BD-FF83-46B8-94EC-54288E22414B}"/>
    <cellStyle name="40% - Accent2 6 2 6" xfId="24078" xr:uid="{62882839-B037-4AE2-B5ED-ABABF423CAB6}"/>
    <cellStyle name="40% - Accent2 6 3" xfId="6339" xr:uid="{00000000-0005-0000-0000-00004B0C0000}"/>
    <cellStyle name="40% - Accent2 6 3 2" xfId="6340" xr:uid="{00000000-0005-0000-0000-00004C0C0000}"/>
    <cellStyle name="40% - Accent2 6 3 2 2" xfId="6341" xr:uid="{00000000-0005-0000-0000-00004D0C0000}"/>
    <cellStyle name="40% - Accent2 6 3 2 2 2" xfId="24092" xr:uid="{2A0E2CE3-7AD8-4E97-973C-000A3F67BA03}"/>
    <cellStyle name="40% - Accent2 6 3 2 3" xfId="6342" xr:uid="{00000000-0005-0000-0000-00004E0C0000}"/>
    <cellStyle name="40% - Accent2 6 3 2 3 2" xfId="24093" xr:uid="{FFB6A08F-3E14-4CE3-BEB1-B9E2DDCB1E62}"/>
    <cellStyle name="40% - Accent2 6 3 2 4" xfId="24091" xr:uid="{AA6CAA04-8749-4D9C-A799-C9316A02B8C3}"/>
    <cellStyle name="40% - Accent2 6 3 3" xfId="6343" xr:uid="{00000000-0005-0000-0000-00004F0C0000}"/>
    <cellStyle name="40% - Accent2 6 3 3 2" xfId="24094" xr:uid="{7D83C264-21F1-4E53-B178-C4AC6CA83B1B}"/>
    <cellStyle name="40% - Accent2 6 3 4" xfId="6344" xr:uid="{00000000-0005-0000-0000-0000500C0000}"/>
    <cellStyle name="40% - Accent2 6 3 4 2" xfId="24095" xr:uid="{D081A885-16F0-4AEC-95CA-DFD0F8CDE286}"/>
    <cellStyle name="40% - Accent2 6 3 5" xfId="24090" xr:uid="{C4041439-59DA-4233-AB1F-B352D038AFD0}"/>
    <cellStyle name="40% - Accent2 6 4" xfId="6345" xr:uid="{00000000-0005-0000-0000-0000510C0000}"/>
    <cellStyle name="40% - Accent2 7" xfId="232" xr:uid="{00000000-0005-0000-0000-000047000000}"/>
    <cellStyle name="40% - Accent2 7 2" xfId="6346" xr:uid="{00000000-0005-0000-0000-0000530C0000}"/>
    <cellStyle name="40% - Accent2 7 2 2" xfId="24096" xr:uid="{28F77EE1-D882-4C43-918A-9F84D57AFD2E}"/>
    <cellStyle name="40% - Accent2 7 3" xfId="6347" xr:uid="{00000000-0005-0000-0000-0000540C0000}"/>
    <cellStyle name="40% - Accent2 7 4" xfId="6348" xr:uid="{00000000-0005-0000-0000-0000550C0000}"/>
    <cellStyle name="40% - Accent2 7 4 2" xfId="24097" xr:uid="{49706DE8-4BA4-499A-BD7D-0D672DDB4681}"/>
    <cellStyle name="40% - Accent2 8" xfId="6349" xr:uid="{00000000-0005-0000-0000-0000560C0000}"/>
    <cellStyle name="40% - Accent2 8 2" xfId="6350" xr:uid="{00000000-0005-0000-0000-0000570C0000}"/>
    <cellStyle name="40% - Accent2 8 2 2" xfId="6351" xr:uid="{00000000-0005-0000-0000-0000580C0000}"/>
    <cellStyle name="40% - Accent2 8 2 2 2" xfId="24100" xr:uid="{071F60C8-3692-41F5-B46F-2D76339E424D}"/>
    <cellStyle name="40% - Accent2 8 2 3" xfId="6352" xr:uid="{00000000-0005-0000-0000-0000590C0000}"/>
    <cellStyle name="40% - Accent2 8 2 3 2" xfId="24101" xr:uid="{2F5C6767-40D1-486F-A0F2-96F350EB7D91}"/>
    <cellStyle name="40% - Accent2 8 2 4" xfId="24099" xr:uid="{FEBE3821-B3AB-4DE6-9C6E-AA8F601BF075}"/>
    <cellStyle name="40% - Accent2 8 3" xfId="6353" xr:uid="{00000000-0005-0000-0000-00005A0C0000}"/>
    <cellStyle name="40% - Accent2 8 3 2" xfId="24102" xr:uid="{383A2823-9F0B-4B6A-942D-26DCDD0202E0}"/>
    <cellStyle name="40% - Accent2 8 4" xfId="6354" xr:uid="{00000000-0005-0000-0000-00005B0C0000}"/>
    <cellStyle name="40% - Accent2 8 4 2" xfId="24103" xr:uid="{3B08E579-7CF2-4107-A8C5-6D72F0D465D8}"/>
    <cellStyle name="40% - Accent2 8 5" xfId="24098" xr:uid="{D7BD9EF0-7B8D-4C62-85A2-9DF95D9403C0}"/>
    <cellStyle name="40% - Accent2 9" xfId="6355" xr:uid="{00000000-0005-0000-0000-00005C0C0000}"/>
    <cellStyle name="40% - Accent2 9 2" xfId="6356" xr:uid="{00000000-0005-0000-0000-00005D0C0000}"/>
    <cellStyle name="40% - Accent2 9 2 2" xfId="6357" xr:uid="{00000000-0005-0000-0000-00005E0C0000}"/>
    <cellStyle name="40% - Accent2 9 2 2 2" xfId="24106" xr:uid="{BB57633A-77B9-4783-85F6-AAAD70369547}"/>
    <cellStyle name="40% - Accent2 9 2 3" xfId="6358" xr:uid="{00000000-0005-0000-0000-00005F0C0000}"/>
    <cellStyle name="40% - Accent2 9 2 3 2" xfId="24107" xr:uid="{541B6B44-2089-4EEA-8BB1-15A3C532C325}"/>
    <cellStyle name="40% - Accent2 9 2 4" xfId="24105" xr:uid="{C240FD23-F1D5-42FF-B014-603A81138DDA}"/>
    <cellStyle name="40% - Accent2 9 3" xfId="6359" xr:uid="{00000000-0005-0000-0000-0000600C0000}"/>
    <cellStyle name="40% - Accent2 9 3 2" xfId="24108" xr:uid="{05B9A622-B4DB-4D08-A8C8-924AE7BFCE8F}"/>
    <cellStyle name="40% - Accent2 9 4" xfId="6360" xr:uid="{00000000-0005-0000-0000-0000610C0000}"/>
    <cellStyle name="40% - Accent2 9 4 2" xfId="24109" xr:uid="{00125B23-1CA2-4910-A5E5-A78414C82A6B}"/>
    <cellStyle name="40% - Accent2 9 5" xfId="24104" xr:uid="{6DEA06B3-D56E-4502-A850-A8C89EB43681}"/>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4112" xr:uid="{D5BB56D7-D7C7-4049-833C-0014809A3F0F}"/>
    <cellStyle name="40% - Accent3 10 2 3" xfId="6364" xr:uid="{00000000-0005-0000-0000-0000650C0000}"/>
    <cellStyle name="40% - Accent3 10 2 3 2" xfId="24113" xr:uid="{CAF498CF-F75A-491F-9761-11A97392DC3F}"/>
    <cellStyle name="40% - Accent3 10 2 4" xfId="24111" xr:uid="{FB6CBDCF-A71C-4AE9-B06E-C6FD56FBD393}"/>
    <cellStyle name="40% - Accent3 10 3" xfId="6365" xr:uid="{00000000-0005-0000-0000-0000660C0000}"/>
    <cellStyle name="40% - Accent3 10 3 2" xfId="24114" xr:uid="{2B53EA9A-AB64-41C1-B3FF-8CB5AEFEE07B}"/>
    <cellStyle name="40% - Accent3 10 4" xfId="6366" xr:uid="{00000000-0005-0000-0000-0000670C0000}"/>
    <cellStyle name="40% - Accent3 10 4 2" xfId="6367" xr:uid="{00000000-0005-0000-0000-0000680C0000}"/>
    <cellStyle name="40% - Accent3 10 4 2 2" xfId="24116" xr:uid="{26B7534F-9793-4891-A27F-976A6334DF38}"/>
    <cellStyle name="40% - Accent3 10 4 3" xfId="24115" xr:uid="{A5DB1F6D-4B03-41AB-AD7B-A0409059CE86}"/>
    <cellStyle name="40% - Accent3 10 5" xfId="6368" xr:uid="{00000000-0005-0000-0000-0000690C0000}"/>
    <cellStyle name="40% - Accent3 10 5 2" xfId="24117" xr:uid="{B1AC185C-52D9-4D7E-A532-8072A8766DAC}"/>
    <cellStyle name="40% - Accent3 10 6" xfId="24110" xr:uid="{BC603996-7AFA-4FAD-AC43-ACFA0E1A73EB}"/>
    <cellStyle name="40% - Accent3 11" xfId="6369" xr:uid="{00000000-0005-0000-0000-00006A0C0000}"/>
    <cellStyle name="40% - Accent3 11 2" xfId="6370" xr:uid="{00000000-0005-0000-0000-00006B0C0000}"/>
    <cellStyle name="40% - Accent3 11 2 2" xfId="24119" xr:uid="{BE7ECD17-A6A5-481F-804C-9DCAC38B872F}"/>
    <cellStyle name="40% - Accent3 11 3" xfId="6371" xr:uid="{00000000-0005-0000-0000-00006C0C0000}"/>
    <cellStyle name="40% - Accent3 11 3 2" xfId="6372" xr:uid="{00000000-0005-0000-0000-00006D0C0000}"/>
    <cellStyle name="40% - Accent3 11 3 2 2" xfId="24121" xr:uid="{FDD1576F-E890-4D40-8346-CC4ABD2AEB61}"/>
    <cellStyle name="40% - Accent3 11 3 3" xfId="24120" xr:uid="{683AAD8A-A3BF-423B-B5C8-C2D36B5729C7}"/>
    <cellStyle name="40% - Accent3 11 4" xfId="24118" xr:uid="{0C173E03-B97B-4C1E-AEBB-D92FBEAF1CE2}"/>
    <cellStyle name="40% - Accent3 12" xfId="6373" xr:uid="{00000000-0005-0000-0000-00006E0C0000}"/>
    <cellStyle name="40% - Accent3 12 2" xfId="6374" xr:uid="{00000000-0005-0000-0000-00006F0C0000}"/>
    <cellStyle name="40% - Accent3 12 2 2" xfId="24123" xr:uid="{498F6CD4-1F31-41D9-88E3-83338A0FEB84}"/>
    <cellStyle name="40% - Accent3 12 3" xfId="6375" xr:uid="{00000000-0005-0000-0000-0000700C0000}"/>
    <cellStyle name="40% - Accent3 12 3 2" xfId="24124" xr:uid="{6623D62F-1730-40BA-A9A5-F7ACDCAC55BF}"/>
    <cellStyle name="40% - Accent3 12 4" xfId="24122" xr:uid="{4E7BB0E1-E4D8-42B8-A344-DA48014AD9C9}"/>
    <cellStyle name="40% - Accent3 13" xfId="6376" xr:uid="{00000000-0005-0000-0000-0000710C0000}"/>
    <cellStyle name="40% - Accent3 13 2" xfId="6377" xr:uid="{00000000-0005-0000-0000-0000720C0000}"/>
    <cellStyle name="40% - Accent3 13 2 2" xfId="24126" xr:uid="{B713270A-D0C6-4BCC-B110-AE60649AE261}"/>
    <cellStyle name="40% - Accent3 13 3" xfId="6378" xr:uid="{00000000-0005-0000-0000-0000730C0000}"/>
    <cellStyle name="40% - Accent3 13 3 2" xfId="24127" xr:uid="{341E9ABC-860C-491E-9C10-DC173A20889F}"/>
    <cellStyle name="40% - Accent3 13 4" xfId="24125" xr:uid="{EB5B332F-9095-4B74-9D02-49E560BF8B18}"/>
    <cellStyle name="40% - Accent3 14" xfId="6379" xr:uid="{00000000-0005-0000-0000-0000740C0000}"/>
    <cellStyle name="40% - Accent3 14 2" xfId="6380" xr:uid="{00000000-0005-0000-0000-0000750C0000}"/>
    <cellStyle name="40% - Accent3 14 2 2" xfId="24128" xr:uid="{00C1E476-DBE1-41EA-BD90-43CA2C9F70D2}"/>
    <cellStyle name="40% - Accent3 15" xfId="6381" xr:uid="{00000000-0005-0000-0000-0000760C0000}"/>
    <cellStyle name="40% - Accent3 15 2" xfId="24129" xr:uid="{DECDCBC1-8DA0-4BB2-AF3E-35F1FDAB53E8}"/>
    <cellStyle name="40% - Accent3 16" xfId="6382" xr:uid="{00000000-0005-0000-0000-0000770C0000}"/>
    <cellStyle name="40% - Accent3 17" xfId="20666" xr:uid="{F42562FF-4854-493C-9570-56C7D57BAF09}"/>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134" xr:uid="{DEF10E4F-2429-485A-84D3-35C9A086AD1B}"/>
    <cellStyle name="40% - Accent3 2 3 2 2 2 3" xfId="6389" xr:uid="{00000000-0005-0000-0000-00007F0C0000}"/>
    <cellStyle name="40% - Accent3 2 3 2 2 2 3 2" xfId="24135" xr:uid="{B90C2C5E-114F-4A77-A9C7-34DF5204516E}"/>
    <cellStyle name="40% - Accent3 2 3 2 2 2 4" xfId="24133" xr:uid="{3BA2E080-73E3-4F1C-852B-078F8F9315D5}"/>
    <cellStyle name="40% - Accent3 2 3 2 2 3" xfId="6390" xr:uid="{00000000-0005-0000-0000-0000800C0000}"/>
    <cellStyle name="40% - Accent3 2 3 2 2 3 2" xfId="6391" xr:uid="{00000000-0005-0000-0000-0000810C0000}"/>
    <cellStyle name="40% - Accent3 2 3 2 2 3 2 2" xfId="24137" xr:uid="{ADBFAAA8-CC86-42E6-B109-0840A87C5F5B}"/>
    <cellStyle name="40% - Accent3 2 3 2 2 3 3" xfId="24136" xr:uid="{D56517B0-3594-46A7-9084-9BDEF9133D66}"/>
    <cellStyle name="40% - Accent3 2 3 2 2 4" xfId="6392" xr:uid="{00000000-0005-0000-0000-0000820C0000}"/>
    <cellStyle name="40% - Accent3 2 3 2 2 4 2" xfId="24138" xr:uid="{2E504717-758D-4C75-ABC1-6970BDFDC3C5}"/>
    <cellStyle name="40% - Accent3 2 3 2 2 5" xfId="24132" xr:uid="{E4D2A026-0A4E-41EE-A17E-E93D26F4078D}"/>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141" xr:uid="{2FF2114A-587A-48D9-8BF8-131F73E42746}"/>
    <cellStyle name="40% - Accent3 2 3 2 3 2 3" xfId="6396" xr:uid="{00000000-0005-0000-0000-0000860C0000}"/>
    <cellStyle name="40% - Accent3 2 3 2 3 2 3 2" xfId="24142" xr:uid="{676E292C-00BF-4876-9E95-077D47F25F67}"/>
    <cellStyle name="40% - Accent3 2 3 2 3 2 4" xfId="24140" xr:uid="{2B29994A-FF6E-4605-9D65-8699E3EADC9E}"/>
    <cellStyle name="40% - Accent3 2 3 2 3 3" xfId="6397" xr:uid="{00000000-0005-0000-0000-0000870C0000}"/>
    <cellStyle name="40% - Accent3 2 3 2 3 3 2" xfId="6398" xr:uid="{00000000-0005-0000-0000-0000880C0000}"/>
    <cellStyle name="40% - Accent3 2 3 2 3 3 2 2" xfId="24144" xr:uid="{6F379340-F23C-413F-96AA-DD240496587D}"/>
    <cellStyle name="40% - Accent3 2 3 2 3 3 3" xfId="24143" xr:uid="{0B1CB6EC-D621-405B-BCEA-B6E31A239916}"/>
    <cellStyle name="40% - Accent3 2 3 2 3 4" xfId="6399" xr:uid="{00000000-0005-0000-0000-0000890C0000}"/>
    <cellStyle name="40% - Accent3 2 3 2 3 4 2" xfId="24145" xr:uid="{1BD54C00-DCF3-4A3B-A2CB-557047D38DB4}"/>
    <cellStyle name="40% - Accent3 2 3 2 3 5" xfId="24139" xr:uid="{944EC26F-1645-42A1-B68C-57F6BD26456A}"/>
    <cellStyle name="40% - Accent3 2 3 2 4" xfId="6400" xr:uid="{00000000-0005-0000-0000-00008A0C0000}"/>
    <cellStyle name="40% - Accent3 2 3 2 4 2" xfId="6401" xr:uid="{00000000-0005-0000-0000-00008B0C0000}"/>
    <cellStyle name="40% - Accent3 2 3 2 4 2 2" xfId="24147" xr:uid="{F8C4A117-397D-4A04-9A3E-ADD686A6AB1B}"/>
    <cellStyle name="40% - Accent3 2 3 2 4 3" xfId="6402" xr:uid="{00000000-0005-0000-0000-00008C0C0000}"/>
    <cellStyle name="40% - Accent3 2 3 2 4 3 2" xfId="24148" xr:uid="{161474E9-4C36-4D14-A3C7-39DF5742FD08}"/>
    <cellStyle name="40% - Accent3 2 3 2 4 4" xfId="24146" xr:uid="{C80584E7-6CCF-4F76-A61A-F9DC107B0FE3}"/>
    <cellStyle name="40% - Accent3 2 3 2 5" xfId="6403" xr:uid="{00000000-0005-0000-0000-00008D0C0000}"/>
    <cellStyle name="40% - Accent3 2 3 2 5 2" xfId="24149" xr:uid="{AD527FE8-0B5A-4B2A-9FC0-F22241CDBE89}"/>
    <cellStyle name="40% - Accent3 2 3 2 6" xfId="6404" xr:uid="{00000000-0005-0000-0000-00008E0C0000}"/>
    <cellStyle name="40% - Accent3 2 3 2 6 2" xfId="6405" xr:uid="{00000000-0005-0000-0000-00008F0C0000}"/>
    <cellStyle name="40% - Accent3 2 3 2 6 2 2" xfId="24151" xr:uid="{370CB61D-1E9B-44D6-B9B4-19179B0DD89B}"/>
    <cellStyle name="40% - Accent3 2 3 2 6 3" xfId="24150" xr:uid="{CD76085E-A101-471E-8815-367D6BEB7BFA}"/>
    <cellStyle name="40% - Accent3 2 3 2 7" xfId="6406" xr:uid="{00000000-0005-0000-0000-0000900C0000}"/>
    <cellStyle name="40% - Accent3 2 3 2 7 2" xfId="24152" xr:uid="{DFBD9F2C-09AE-4346-A1CF-F1189FEA51DC}"/>
    <cellStyle name="40% - Accent3 2 3 2 8" xfId="24131" xr:uid="{66798548-3719-4A31-8943-A19BC8C886CF}"/>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155" xr:uid="{78680F0C-8B97-4E4C-8EEE-7A6E5D3CCDE3}"/>
    <cellStyle name="40% - Accent3 2 3 3 2 3" xfId="6410" xr:uid="{00000000-0005-0000-0000-0000940C0000}"/>
    <cellStyle name="40% - Accent3 2 3 3 2 3 2" xfId="24156" xr:uid="{B837B819-E204-44B8-969D-8749B386A5A4}"/>
    <cellStyle name="40% - Accent3 2 3 3 2 4" xfId="24154" xr:uid="{BB413145-53BA-4988-9D25-8E14F85EFB2E}"/>
    <cellStyle name="40% - Accent3 2 3 3 3" xfId="6411" xr:uid="{00000000-0005-0000-0000-0000950C0000}"/>
    <cellStyle name="40% - Accent3 2 3 3 3 2" xfId="6412" xr:uid="{00000000-0005-0000-0000-0000960C0000}"/>
    <cellStyle name="40% - Accent3 2 3 3 3 2 2" xfId="24158" xr:uid="{3EFD4CA6-74C2-470B-A16B-DD793A8EA909}"/>
    <cellStyle name="40% - Accent3 2 3 3 3 3" xfId="24157" xr:uid="{2992F2CC-DADF-44E7-B9B6-CF9137E7893B}"/>
    <cellStyle name="40% - Accent3 2 3 3 4" xfId="6413" xr:uid="{00000000-0005-0000-0000-0000970C0000}"/>
    <cellStyle name="40% - Accent3 2 3 3 4 2" xfId="24159" xr:uid="{3818F84F-40A5-4BF4-9DFD-5BFF28A20C8C}"/>
    <cellStyle name="40% - Accent3 2 3 3 5" xfId="24153" xr:uid="{1E267CA9-3261-4329-8BD8-15D275621E4D}"/>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162" xr:uid="{ECA8CD0F-15BD-472B-A5AF-29FA7E2D9883}"/>
    <cellStyle name="40% - Accent3 2 3 4 2 3" xfId="6417" xr:uid="{00000000-0005-0000-0000-00009B0C0000}"/>
    <cellStyle name="40% - Accent3 2 3 4 2 3 2" xfId="24163" xr:uid="{4E08BB20-7913-4372-86AD-7C020B9AF8CA}"/>
    <cellStyle name="40% - Accent3 2 3 4 2 4" xfId="24161" xr:uid="{CC2C9624-ECEE-48DF-9B13-D4A12E68467A}"/>
    <cellStyle name="40% - Accent3 2 3 4 3" xfId="6418" xr:uid="{00000000-0005-0000-0000-00009C0C0000}"/>
    <cellStyle name="40% - Accent3 2 3 4 3 2" xfId="6419" xr:uid="{00000000-0005-0000-0000-00009D0C0000}"/>
    <cellStyle name="40% - Accent3 2 3 4 3 2 2" xfId="24165" xr:uid="{E8561D0D-A3E9-4DD8-954B-335718EF4362}"/>
    <cellStyle name="40% - Accent3 2 3 4 3 3" xfId="24164" xr:uid="{125E773E-2574-410E-9C82-9B0C34C36E98}"/>
    <cellStyle name="40% - Accent3 2 3 4 4" xfId="6420" xr:uid="{00000000-0005-0000-0000-00009E0C0000}"/>
    <cellStyle name="40% - Accent3 2 3 4 4 2" xfId="24166" xr:uid="{89CBA088-1F72-4569-B31F-84E872706012}"/>
    <cellStyle name="40% - Accent3 2 3 4 5" xfId="24160" xr:uid="{37278D62-1CFF-4D86-BA18-0E35AC1878B9}"/>
    <cellStyle name="40% - Accent3 2 3 5" xfId="6421" xr:uid="{00000000-0005-0000-0000-00009F0C0000}"/>
    <cellStyle name="40% - Accent3 2 3 5 2" xfId="6422" xr:uid="{00000000-0005-0000-0000-0000A00C0000}"/>
    <cellStyle name="40% - Accent3 2 3 5 2 2" xfId="24168" xr:uid="{B511840F-081D-4023-BA56-EC398E5A378D}"/>
    <cellStyle name="40% - Accent3 2 3 5 3" xfId="6423" xr:uid="{00000000-0005-0000-0000-0000A10C0000}"/>
    <cellStyle name="40% - Accent3 2 3 5 3 2" xfId="24169" xr:uid="{F08C3763-2732-4A0E-A3AC-991D8D8BA60E}"/>
    <cellStyle name="40% - Accent3 2 3 5 4" xfId="24167" xr:uid="{769AECE6-F246-4276-ADEB-9DDA4946B113}"/>
    <cellStyle name="40% - Accent3 2 3 6" xfId="6424" xr:uid="{00000000-0005-0000-0000-0000A20C0000}"/>
    <cellStyle name="40% - Accent3 2 3 6 2" xfId="24170" xr:uid="{CB2E5505-B23D-46D7-B9A2-40F103D2C3F7}"/>
    <cellStyle name="40% - Accent3 2 3 7" xfId="6425" xr:uid="{00000000-0005-0000-0000-0000A30C0000}"/>
    <cellStyle name="40% - Accent3 2 3 7 2" xfId="6426" xr:uid="{00000000-0005-0000-0000-0000A40C0000}"/>
    <cellStyle name="40% - Accent3 2 3 7 2 2" xfId="24172" xr:uid="{5D4461E3-8742-4A58-B8A5-AA3EE8D64DE9}"/>
    <cellStyle name="40% - Accent3 2 3 7 3" xfId="24171" xr:uid="{E7370730-D5E5-43AA-9F39-975753F9E9F0}"/>
    <cellStyle name="40% - Accent3 2 3 8" xfId="6427" xr:uid="{00000000-0005-0000-0000-0000A50C0000}"/>
    <cellStyle name="40% - Accent3 2 3 8 2" xfId="24173" xr:uid="{1F36F31A-5A28-4490-A00A-12D969C01769}"/>
    <cellStyle name="40% - Accent3 2 3 9" xfId="24130" xr:uid="{6FDE28DF-A176-4284-A183-641CD44F1FD4}"/>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178" xr:uid="{52056A18-C562-4DC9-B6B9-F6C630F68D54}"/>
    <cellStyle name="40% - Accent3 2 4 2 2 2 3" xfId="6433" xr:uid="{00000000-0005-0000-0000-0000AB0C0000}"/>
    <cellStyle name="40% - Accent3 2 4 2 2 2 3 2" xfId="24179" xr:uid="{AD1CAAF7-5F41-4933-BA97-DBB9518C8180}"/>
    <cellStyle name="40% - Accent3 2 4 2 2 2 4" xfId="24177" xr:uid="{8EA9D23A-FDCE-42F0-82CC-FEEEE57844A3}"/>
    <cellStyle name="40% - Accent3 2 4 2 2 3" xfId="6434" xr:uid="{00000000-0005-0000-0000-0000AC0C0000}"/>
    <cellStyle name="40% - Accent3 2 4 2 2 3 2" xfId="6435" xr:uid="{00000000-0005-0000-0000-0000AD0C0000}"/>
    <cellStyle name="40% - Accent3 2 4 2 2 3 2 2" xfId="24181" xr:uid="{E5397B23-97CA-434D-B32B-29DA1D23E66A}"/>
    <cellStyle name="40% - Accent3 2 4 2 2 3 3" xfId="24180" xr:uid="{1AFB3F5D-949B-496B-BF2C-FE9E0A6F095B}"/>
    <cellStyle name="40% - Accent3 2 4 2 2 4" xfId="6436" xr:uid="{00000000-0005-0000-0000-0000AE0C0000}"/>
    <cellStyle name="40% - Accent3 2 4 2 2 4 2" xfId="24182" xr:uid="{997688AF-1814-480E-A2F3-D3C98E7D2A3F}"/>
    <cellStyle name="40% - Accent3 2 4 2 2 5" xfId="24176" xr:uid="{A39BA401-3508-47BB-803D-32681B4BFEE7}"/>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185" xr:uid="{DBE636C4-8AC0-43A0-8795-FD0B1AD1F9ED}"/>
    <cellStyle name="40% - Accent3 2 4 2 3 2 3" xfId="6440" xr:uid="{00000000-0005-0000-0000-0000B20C0000}"/>
    <cellStyle name="40% - Accent3 2 4 2 3 2 3 2" xfId="24186" xr:uid="{0E975A36-2CDD-401A-896E-48D689626060}"/>
    <cellStyle name="40% - Accent3 2 4 2 3 2 4" xfId="24184" xr:uid="{D0A14AAC-ED22-475C-A825-873ED83E4D16}"/>
    <cellStyle name="40% - Accent3 2 4 2 3 3" xfId="6441" xr:uid="{00000000-0005-0000-0000-0000B30C0000}"/>
    <cellStyle name="40% - Accent3 2 4 2 3 3 2" xfId="6442" xr:uid="{00000000-0005-0000-0000-0000B40C0000}"/>
    <cellStyle name="40% - Accent3 2 4 2 3 3 2 2" xfId="24188" xr:uid="{2C5FA09C-7765-4835-BD37-7857B2F3B8F8}"/>
    <cellStyle name="40% - Accent3 2 4 2 3 3 3" xfId="24187" xr:uid="{3C4AABC0-D2AE-4FDC-9822-8391A24EECC4}"/>
    <cellStyle name="40% - Accent3 2 4 2 3 4" xfId="6443" xr:uid="{00000000-0005-0000-0000-0000B50C0000}"/>
    <cellStyle name="40% - Accent3 2 4 2 3 4 2" xfId="24189" xr:uid="{ECB7666E-6D1E-41A0-93A2-3EAAC18DEAE7}"/>
    <cellStyle name="40% - Accent3 2 4 2 3 5" xfId="24183" xr:uid="{21BE8300-EBD5-4C78-BDCA-88569289383B}"/>
    <cellStyle name="40% - Accent3 2 4 2 4" xfId="6444" xr:uid="{00000000-0005-0000-0000-0000B60C0000}"/>
    <cellStyle name="40% - Accent3 2 4 2 4 2" xfId="6445" xr:uid="{00000000-0005-0000-0000-0000B70C0000}"/>
    <cellStyle name="40% - Accent3 2 4 2 4 2 2" xfId="24191" xr:uid="{12090E8C-9593-4FDD-80C9-94F04E411561}"/>
    <cellStyle name="40% - Accent3 2 4 2 4 3" xfId="6446" xr:uid="{00000000-0005-0000-0000-0000B80C0000}"/>
    <cellStyle name="40% - Accent3 2 4 2 4 3 2" xfId="24192" xr:uid="{0DE793E0-EB58-441D-82C3-5DF946509BAB}"/>
    <cellStyle name="40% - Accent3 2 4 2 4 4" xfId="24190" xr:uid="{0EFB44D5-5119-4459-9D6B-172665D8A38B}"/>
    <cellStyle name="40% - Accent3 2 4 2 5" xfId="6447" xr:uid="{00000000-0005-0000-0000-0000B90C0000}"/>
    <cellStyle name="40% - Accent3 2 4 2 5 2" xfId="24193" xr:uid="{3770F999-B12D-43CF-A032-3F9C2FC3BDB0}"/>
    <cellStyle name="40% - Accent3 2 4 2 6" xfId="6448" xr:uid="{00000000-0005-0000-0000-0000BA0C0000}"/>
    <cellStyle name="40% - Accent3 2 4 2 6 2" xfId="6449" xr:uid="{00000000-0005-0000-0000-0000BB0C0000}"/>
    <cellStyle name="40% - Accent3 2 4 2 6 2 2" xfId="24195" xr:uid="{DCDDC71B-D451-40DB-905C-FA45CC92297B}"/>
    <cellStyle name="40% - Accent3 2 4 2 6 3" xfId="24194" xr:uid="{2230F8B9-DB72-43C1-8680-7E6971E1515D}"/>
    <cellStyle name="40% - Accent3 2 4 2 7" xfId="6450" xr:uid="{00000000-0005-0000-0000-0000BC0C0000}"/>
    <cellStyle name="40% - Accent3 2 4 2 7 2" xfId="24196" xr:uid="{4AD23EE2-FC30-439C-AAA5-BBF7F21A2FF6}"/>
    <cellStyle name="40% - Accent3 2 4 2 8" xfId="24175" xr:uid="{F1F6E23F-8920-4CB4-99CF-BF420767315F}"/>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199" xr:uid="{F653846D-A228-4A17-8EF9-587CC0F89507}"/>
    <cellStyle name="40% - Accent3 2 4 3 2 3" xfId="6454" xr:uid="{00000000-0005-0000-0000-0000C00C0000}"/>
    <cellStyle name="40% - Accent3 2 4 3 2 3 2" xfId="24200" xr:uid="{2E9DC227-ADEE-4002-89E9-10F4C2F6C9E8}"/>
    <cellStyle name="40% - Accent3 2 4 3 2 4" xfId="24198" xr:uid="{C38F973C-0970-4715-92D9-5863145DD780}"/>
    <cellStyle name="40% - Accent3 2 4 3 3" xfId="6455" xr:uid="{00000000-0005-0000-0000-0000C10C0000}"/>
    <cellStyle name="40% - Accent3 2 4 3 3 2" xfId="6456" xr:uid="{00000000-0005-0000-0000-0000C20C0000}"/>
    <cellStyle name="40% - Accent3 2 4 3 3 2 2" xfId="24202" xr:uid="{0ED09F31-21D0-434C-9D08-4ADA3F4F7118}"/>
    <cellStyle name="40% - Accent3 2 4 3 3 3" xfId="24201" xr:uid="{9FB080BB-BBC1-40D5-B910-B7B86FF83552}"/>
    <cellStyle name="40% - Accent3 2 4 3 4" xfId="6457" xr:uid="{00000000-0005-0000-0000-0000C30C0000}"/>
    <cellStyle name="40% - Accent3 2 4 3 4 2" xfId="24203" xr:uid="{8DA8CA58-E5C1-4E40-9772-49D16F7B2EEE}"/>
    <cellStyle name="40% - Accent3 2 4 3 5" xfId="24197" xr:uid="{09724B7D-3838-4124-8C97-60D2B104B706}"/>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206" xr:uid="{C9C6DD0F-9D94-4EC3-9F9D-46F147A8944D}"/>
    <cellStyle name="40% - Accent3 2 4 4 2 3" xfId="6461" xr:uid="{00000000-0005-0000-0000-0000C70C0000}"/>
    <cellStyle name="40% - Accent3 2 4 4 2 3 2" xfId="24207" xr:uid="{D03AD9BF-18C5-4054-B890-044355479EA9}"/>
    <cellStyle name="40% - Accent3 2 4 4 2 4" xfId="24205" xr:uid="{6178E2A2-68F6-4185-B0AF-631CECDB33F9}"/>
    <cellStyle name="40% - Accent3 2 4 4 3" xfId="6462" xr:uid="{00000000-0005-0000-0000-0000C80C0000}"/>
    <cellStyle name="40% - Accent3 2 4 4 3 2" xfId="6463" xr:uid="{00000000-0005-0000-0000-0000C90C0000}"/>
    <cellStyle name="40% - Accent3 2 4 4 3 2 2" xfId="24209" xr:uid="{C84F18B4-12B5-4B71-B800-645095EE4369}"/>
    <cellStyle name="40% - Accent3 2 4 4 3 3" xfId="24208" xr:uid="{E979C01A-1AAE-44AB-9D17-C141E26BEB8B}"/>
    <cellStyle name="40% - Accent3 2 4 4 4" xfId="6464" xr:uid="{00000000-0005-0000-0000-0000CA0C0000}"/>
    <cellStyle name="40% - Accent3 2 4 4 4 2" xfId="24210" xr:uid="{A0B0FA0E-F412-4D3C-915F-78124DB17BDB}"/>
    <cellStyle name="40% - Accent3 2 4 4 5" xfId="24204" xr:uid="{AD3F3C62-1D2A-49BA-B639-2D4879030C99}"/>
    <cellStyle name="40% - Accent3 2 4 5" xfId="6465" xr:uid="{00000000-0005-0000-0000-0000CB0C0000}"/>
    <cellStyle name="40% - Accent3 2 4 5 2" xfId="6466" xr:uid="{00000000-0005-0000-0000-0000CC0C0000}"/>
    <cellStyle name="40% - Accent3 2 4 5 2 2" xfId="24212" xr:uid="{9165B4A6-E8BD-4651-A952-947146780364}"/>
    <cellStyle name="40% - Accent3 2 4 5 3" xfId="6467" xr:uid="{00000000-0005-0000-0000-0000CD0C0000}"/>
    <cellStyle name="40% - Accent3 2 4 5 3 2" xfId="24213" xr:uid="{A3935961-5EE1-4D64-959B-9C7F2B76EB3E}"/>
    <cellStyle name="40% - Accent3 2 4 5 4" xfId="24211" xr:uid="{CB2BC26E-F2B1-470B-91C0-CC785785E0A8}"/>
    <cellStyle name="40% - Accent3 2 4 6" xfId="6468" xr:uid="{00000000-0005-0000-0000-0000CE0C0000}"/>
    <cellStyle name="40% - Accent3 2 4 6 2" xfId="24214" xr:uid="{DA7C51F9-8AD0-4E0A-8E39-AAF4E9DDBB81}"/>
    <cellStyle name="40% - Accent3 2 4 7" xfId="6469" xr:uid="{00000000-0005-0000-0000-0000CF0C0000}"/>
    <cellStyle name="40% - Accent3 2 4 7 2" xfId="6470" xr:uid="{00000000-0005-0000-0000-0000D00C0000}"/>
    <cellStyle name="40% - Accent3 2 4 7 2 2" xfId="24216" xr:uid="{3E422FB6-C932-4AB7-A5A9-D22C7FB8AE26}"/>
    <cellStyle name="40% - Accent3 2 4 7 3" xfId="24215" xr:uid="{9284410D-4028-400A-B274-0E1A6863C71A}"/>
    <cellStyle name="40% - Accent3 2 4 8" xfId="6471" xr:uid="{00000000-0005-0000-0000-0000D10C0000}"/>
    <cellStyle name="40% - Accent3 2 4 8 2" xfId="24217" xr:uid="{79B34AE6-7378-407A-B7FA-7C2544B3275C}"/>
    <cellStyle name="40% - Accent3 2 4 9" xfId="24174" xr:uid="{A881D322-80C4-43E5-B9AD-22E2FEE5C9F5}"/>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222" xr:uid="{B521B3E2-C93C-4110-B5B3-5C0028DD4D9F}"/>
    <cellStyle name="40% - Accent3 2 5 2 2 2 3" xfId="6477" xr:uid="{00000000-0005-0000-0000-0000D70C0000}"/>
    <cellStyle name="40% - Accent3 2 5 2 2 2 3 2" xfId="24223" xr:uid="{FD5AE58C-2241-48B9-B5A8-7827CD480B05}"/>
    <cellStyle name="40% - Accent3 2 5 2 2 2 4" xfId="24221" xr:uid="{A4A552C7-066E-416C-8F85-FB13F49DC50A}"/>
    <cellStyle name="40% - Accent3 2 5 2 2 3" xfId="6478" xr:uid="{00000000-0005-0000-0000-0000D80C0000}"/>
    <cellStyle name="40% - Accent3 2 5 2 2 3 2" xfId="6479" xr:uid="{00000000-0005-0000-0000-0000D90C0000}"/>
    <cellStyle name="40% - Accent3 2 5 2 2 3 2 2" xfId="24225" xr:uid="{23084951-BD01-453A-8019-91B9CCAE3905}"/>
    <cellStyle name="40% - Accent3 2 5 2 2 3 3" xfId="24224" xr:uid="{C90AC277-DA29-47D7-B087-F0DB01D1C3D2}"/>
    <cellStyle name="40% - Accent3 2 5 2 2 4" xfId="6480" xr:uid="{00000000-0005-0000-0000-0000DA0C0000}"/>
    <cellStyle name="40% - Accent3 2 5 2 2 4 2" xfId="24226" xr:uid="{6079CB15-C75C-461D-AC04-C6F1D2E1253E}"/>
    <cellStyle name="40% - Accent3 2 5 2 2 5" xfId="24220" xr:uid="{431C70A6-4E7A-4599-AE84-5B9C068D4C19}"/>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229" xr:uid="{E1160678-FB1D-4F11-8544-19BBAC359F91}"/>
    <cellStyle name="40% - Accent3 2 5 2 3 2 3" xfId="6484" xr:uid="{00000000-0005-0000-0000-0000DE0C0000}"/>
    <cellStyle name="40% - Accent3 2 5 2 3 2 3 2" xfId="24230" xr:uid="{2E0B4D51-773C-4DFD-A126-C155F44B4E67}"/>
    <cellStyle name="40% - Accent3 2 5 2 3 2 4" xfId="24228" xr:uid="{D2A8EB71-1F5D-4EC5-B810-3D2267C48E3E}"/>
    <cellStyle name="40% - Accent3 2 5 2 3 3" xfId="6485" xr:uid="{00000000-0005-0000-0000-0000DF0C0000}"/>
    <cellStyle name="40% - Accent3 2 5 2 3 3 2" xfId="6486" xr:uid="{00000000-0005-0000-0000-0000E00C0000}"/>
    <cellStyle name="40% - Accent3 2 5 2 3 3 2 2" xfId="24232" xr:uid="{E5D93558-228C-468C-8D8B-C787E40B8416}"/>
    <cellStyle name="40% - Accent3 2 5 2 3 3 3" xfId="24231" xr:uid="{090B8020-93E8-461C-A5EC-BE4CA394C3B8}"/>
    <cellStyle name="40% - Accent3 2 5 2 3 4" xfId="6487" xr:uid="{00000000-0005-0000-0000-0000E10C0000}"/>
    <cellStyle name="40% - Accent3 2 5 2 3 4 2" xfId="24233" xr:uid="{13FC611B-933D-423D-8E3A-409C2BE95CDE}"/>
    <cellStyle name="40% - Accent3 2 5 2 3 5" xfId="24227" xr:uid="{45098226-7E85-4FEE-9DBA-17278E3DE424}"/>
    <cellStyle name="40% - Accent3 2 5 2 4" xfId="6488" xr:uid="{00000000-0005-0000-0000-0000E20C0000}"/>
    <cellStyle name="40% - Accent3 2 5 2 4 2" xfId="6489" xr:uid="{00000000-0005-0000-0000-0000E30C0000}"/>
    <cellStyle name="40% - Accent3 2 5 2 4 2 2" xfId="24235" xr:uid="{1961AFF3-8A56-4EB9-AC21-80A419824BA7}"/>
    <cellStyle name="40% - Accent3 2 5 2 4 3" xfId="6490" xr:uid="{00000000-0005-0000-0000-0000E40C0000}"/>
    <cellStyle name="40% - Accent3 2 5 2 4 3 2" xfId="24236" xr:uid="{088EB417-8A59-4C44-A24C-F27C15024381}"/>
    <cellStyle name="40% - Accent3 2 5 2 4 4" xfId="24234" xr:uid="{6DEC7FAA-8EBB-496E-B353-7760E36BE62C}"/>
    <cellStyle name="40% - Accent3 2 5 2 5" xfId="6491" xr:uid="{00000000-0005-0000-0000-0000E50C0000}"/>
    <cellStyle name="40% - Accent3 2 5 2 5 2" xfId="24237" xr:uid="{3D7FB2B1-80C2-4B9A-A599-5EEB0ED48742}"/>
    <cellStyle name="40% - Accent3 2 5 2 6" xfId="6492" xr:uid="{00000000-0005-0000-0000-0000E60C0000}"/>
    <cellStyle name="40% - Accent3 2 5 2 6 2" xfId="6493" xr:uid="{00000000-0005-0000-0000-0000E70C0000}"/>
    <cellStyle name="40% - Accent3 2 5 2 6 2 2" xfId="24239" xr:uid="{86371E35-29EE-4283-8A9D-3238B6F67E3E}"/>
    <cellStyle name="40% - Accent3 2 5 2 6 3" xfId="24238" xr:uid="{91206B64-2CE4-4390-8288-8CF909023B78}"/>
    <cellStyle name="40% - Accent3 2 5 2 7" xfId="6494" xr:uid="{00000000-0005-0000-0000-0000E80C0000}"/>
    <cellStyle name="40% - Accent3 2 5 2 7 2" xfId="24240" xr:uid="{365CC8C3-E0B5-49AA-9F77-68CE4F74BE05}"/>
    <cellStyle name="40% - Accent3 2 5 2 8" xfId="24219" xr:uid="{E895C038-9CA9-4FD4-ABE6-421206105189}"/>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243" xr:uid="{4C83A6AA-2695-4086-B375-309DFC4B8EE6}"/>
    <cellStyle name="40% - Accent3 2 5 3 2 3" xfId="6498" xr:uid="{00000000-0005-0000-0000-0000EC0C0000}"/>
    <cellStyle name="40% - Accent3 2 5 3 2 3 2" xfId="24244" xr:uid="{B35E2DD9-9FE4-4E67-9695-0765CFD33EB0}"/>
    <cellStyle name="40% - Accent3 2 5 3 2 4" xfId="24242" xr:uid="{E56C5F70-642F-4413-97EB-AFD9CC683E57}"/>
    <cellStyle name="40% - Accent3 2 5 3 3" xfId="6499" xr:uid="{00000000-0005-0000-0000-0000ED0C0000}"/>
    <cellStyle name="40% - Accent3 2 5 3 3 2" xfId="6500" xr:uid="{00000000-0005-0000-0000-0000EE0C0000}"/>
    <cellStyle name="40% - Accent3 2 5 3 3 2 2" xfId="24246" xr:uid="{C3BBF022-2F81-4001-ACD6-A8E66DBEC3BE}"/>
    <cellStyle name="40% - Accent3 2 5 3 3 3" xfId="24245" xr:uid="{F0B9CC36-013C-4289-8B3B-4B4EB3E35676}"/>
    <cellStyle name="40% - Accent3 2 5 3 4" xfId="6501" xr:uid="{00000000-0005-0000-0000-0000EF0C0000}"/>
    <cellStyle name="40% - Accent3 2 5 3 4 2" xfId="24247" xr:uid="{0A956267-5623-4976-9D7D-5424CA50ADE7}"/>
    <cellStyle name="40% - Accent3 2 5 3 5" xfId="24241" xr:uid="{543DBB8F-3794-4777-822B-C5635A194D4E}"/>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250" xr:uid="{0CFD5265-235E-4AD8-AC7B-69536139D873}"/>
    <cellStyle name="40% - Accent3 2 5 4 2 3" xfId="6505" xr:uid="{00000000-0005-0000-0000-0000F30C0000}"/>
    <cellStyle name="40% - Accent3 2 5 4 2 3 2" xfId="24251" xr:uid="{2C1ED836-78FA-40E3-B095-EB416F467743}"/>
    <cellStyle name="40% - Accent3 2 5 4 2 4" xfId="24249" xr:uid="{311D6FD2-EDE2-4AE0-9271-43FB0E832FC0}"/>
    <cellStyle name="40% - Accent3 2 5 4 3" xfId="6506" xr:uid="{00000000-0005-0000-0000-0000F40C0000}"/>
    <cellStyle name="40% - Accent3 2 5 4 3 2" xfId="6507" xr:uid="{00000000-0005-0000-0000-0000F50C0000}"/>
    <cellStyle name="40% - Accent3 2 5 4 3 2 2" xfId="24253" xr:uid="{3619891E-CBD6-4791-95EF-E4F60972D58E}"/>
    <cellStyle name="40% - Accent3 2 5 4 3 3" xfId="24252" xr:uid="{B257CF11-864C-46BD-8C03-4D0DA1CE8876}"/>
    <cellStyle name="40% - Accent3 2 5 4 4" xfId="6508" xr:uid="{00000000-0005-0000-0000-0000F60C0000}"/>
    <cellStyle name="40% - Accent3 2 5 4 4 2" xfId="24254" xr:uid="{DEE99360-45F4-4A12-A396-CA74A63B6C37}"/>
    <cellStyle name="40% - Accent3 2 5 4 5" xfId="24248" xr:uid="{30D6CD9A-D47F-4B9B-AA4D-F6D95F80BDBF}"/>
    <cellStyle name="40% - Accent3 2 5 5" xfId="6509" xr:uid="{00000000-0005-0000-0000-0000F70C0000}"/>
    <cellStyle name="40% - Accent3 2 5 5 2" xfId="6510" xr:uid="{00000000-0005-0000-0000-0000F80C0000}"/>
    <cellStyle name="40% - Accent3 2 5 5 2 2" xfId="24256" xr:uid="{D512EE87-8F61-4D1F-9B90-276998C99BBB}"/>
    <cellStyle name="40% - Accent3 2 5 5 3" xfId="6511" xr:uid="{00000000-0005-0000-0000-0000F90C0000}"/>
    <cellStyle name="40% - Accent3 2 5 5 3 2" xfId="24257" xr:uid="{94872A91-3528-43D4-936D-EE2805D25826}"/>
    <cellStyle name="40% - Accent3 2 5 5 4" xfId="24255" xr:uid="{68763A11-C97A-4CD0-A593-E63D71B7ACC4}"/>
    <cellStyle name="40% - Accent3 2 5 6" xfId="6512" xr:uid="{00000000-0005-0000-0000-0000FA0C0000}"/>
    <cellStyle name="40% - Accent3 2 5 6 2" xfId="24258" xr:uid="{1B4A0CB1-4ADB-4D7E-AB24-92DEE4408407}"/>
    <cellStyle name="40% - Accent3 2 5 7" xfId="6513" xr:uid="{00000000-0005-0000-0000-0000FB0C0000}"/>
    <cellStyle name="40% - Accent3 2 5 7 2" xfId="6514" xr:uid="{00000000-0005-0000-0000-0000FC0C0000}"/>
    <cellStyle name="40% - Accent3 2 5 7 2 2" xfId="24260" xr:uid="{0E0BCCF4-4838-4FD5-B3DC-6C303E0B8ADC}"/>
    <cellStyle name="40% - Accent3 2 5 7 3" xfId="24259" xr:uid="{D4AB5352-5AF0-4B5D-802A-539CDE298685}"/>
    <cellStyle name="40% - Accent3 2 5 8" xfId="6515" xr:uid="{00000000-0005-0000-0000-0000FD0C0000}"/>
    <cellStyle name="40% - Accent3 2 5 8 2" xfId="24261" xr:uid="{7AD48DC6-345F-4E22-8F91-BA740B1975E4}"/>
    <cellStyle name="40% - Accent3 2 5 9" xfId="24218" xr:uid="{F8BEAA4A-2AFE-4117-8014-CC2FDDB35524}"/>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266" xr:uid="{36CC90A9-55AD-469E-AABE-3A1159866404}"/>
    <cellStyle name="40% - Accent3 2 6 2 2 2 3" xfId="6521" xr:uid="{00000000-0005-0000-0000-0000030D0000}"/>
    <cellStyle name="40% - Accent3 2 6 2 2 2 3 2" xfId="24267" xr:uid="{0C6FD9B8-DDB3-4D74-A3B3-E713578F8E8D}"/>
    <cellStyle name="40% - Accent3 2 6 2 2 2 4" xfId="24265" xr:uid="{3769AD42-C7B1-457E-82EA-613501603FB3}"/>
    <cellStyle name="40% - Accent3 2 6 2 2 3" xfId="6522" xr:uid="{00000000-0005-0000-0000-0000040D0000}"/>
    <cellStyle name="40% - Accent3 2 6 2 2 3 2" xfId="6523" xr:uid="{00000000-0005-0000-0000-0000050D0000}"/>
    <cellStyle name="40% - Accent3 2 6 2 2 3 2 2" xfId="24269" xr:uid="{F3F3E5BB-A48C-4E9D-95A4-92559CFD4CE8}"/>
    <cellStyle name="40% - Accent3 2 6 2 2 3 3" xfId="24268" xr:uid="{727ED41A-3204-421C-8EE3-5C41218ECAC9}"/>
    <cellStyle name="40% - Accent3 2 6 2 2 4" xfId="6524" xr:uid="{00000000-0005-0000-0000-0000060D0000}"/>
    <cellStyle name="40% - Accent3 2 6 2 2 4 2" xfId="24270" xr:uid="{30FC9C1A-C6BC-4352-9A07-BC28D3820124}"/>
    <cellStyle name="40% - Accent3 2 6 2 2 5" xfId="24264" xr:uid="{034B1612-A11B-4739-90AB-9899BAFC6ADA}"/>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273" xr:uid="{5FAAD3EE-1C0E-41CC-BDAC-3F7A85538029}"/>
    <cellStyle name="40% - Accent3 2 6 2 3 2 3" xfId="6528" xr:uid="{00000000-0005-0000-0000-00000A0D0000}"/>
    <cellStyle name="40% - Accent3 2 6 2 3 2 3 2" xfId="24274" xr:uid="{38D94F99-6046-49EF-A1DC-B26B02C2166E}"/>
    <cellStyle name="40% - Accent3 2 6 2 3 2 4" xfId="24272" xr:uid="{F1EC27BF-B84C-4D64-8851-399F9330D3AB}"/>
    <cellStyle name="40% - Accent3 2 6 2 3 3" xfId="6529" xr:uid="{00000000-0005-0000-0000-00000B0D0000}"/>
    <cellStyle name="40% - Accent3 2 6 2 3 3 2" xfId="6530" xr:uid="{00000000-0005-0000-0000-00000C0D0000}"/>
    <cellStyle name="40% - Accent3 2 6 2 3 3 2 2" xfId="24276" xr:uid="{A7B9DE2E-B7A0-4829-89EF-2C0BADF2A89F}"/>
    <cellStyle name="40% - Accent3 2 6 2 3 3 3" xfId="24275" xr:uid="{7DE96A3E-CFCB-4AA8-89DC-F71971FCCDDD}"/>
    <cellStyle name="40% - Accent3 2 6 2 3 4" xfId="6531" xr:uid="{00000000-0005-0000-0000-00000D0D0000}"/>
    <cellStyle name="40% - Accent3 2 6 2 3 4 2" xfId="24277" xr:uid="{84BBF002-3F87-46AF-8D69-9F79464F0B59}"/>
    <cellStyle name="40% - Accent3 2 6 2 3 5" xfId="24271" xr:uid="{592C20F1-C709-4DD4-A92C-764626AD0D27}"/>
    <cellStyle name="40% - Accent3 2 6 2 4" xfId="6532" xr:uid="{00000000-0005-0000-0000-00000E0D0000}"/>
    <cellStyle name="40% - Accent3 2 6 2 4 2" xfId="6533" xr:uid="{00000000-0005-0000-0000-00000F0D0000}"/>
    <cellStyle name="40% - Accent3 2 6 2 4 2 2" xfId="24279" xr:uid="{D547E413-F2DC-4F19-8437-F8F26EF3983B}"/>
    <cellStyle name="40% - Accent3 2 6 2 4 3" xfId="6534" xr:uid="{00000000-0005-0000-0000-0000100D0000}"/>
    <cellStyle name="40% - Accent3 2 6 2 4 3 2" xfId="24280" xr:uid="{355FE799-4A11-4616-B6CF-7FDCBBA866AF}"/>
    <cellStyle name="40% - Accent3 2 6 2 4 4" xfId="24278" xr:uid="{1A3FF3B7-0681-43FF-942A-0210E8A41F7A}"/>
    <cellStyle name="40% - Accent3 2 6 2 5" xfId="6535" xr:uid="{00000000-0005-0000-0000-0000110D0000}"/>
    <cellStyle name="40% - Accent3 2 6 2 5 2" xfId="24281" xr:uid="{72C30834-5194-4844-B930-00C12339395F}"/>
    <cellStyle name="40% - Accent3 2 6 2 6" xfId="6536" xr:uid="{00000000-0005-0000-0000-0000120D0000}"/>
    <cellStyle name="40% - Accent3 2 6 2 6 2" xfId="6537" xr:uid="{00000000-0005-0000-0000-0000130D0000}"/>
    <cellStyle name="40% - Accent3 2 6 2 6 2 2" xfId="24283" xr:uid="{977069FF-4F8E-4665-BE82-9AB010934527}"/>
    <cellStyle name="40% - Accent3 2 6 2 6 3" xfId="24282" xr:uid="{32D44E44-AE15-4170-97F9-A2E39F560CC4}"/>
    <cellStyle name="40% - Accent3 2 6 2 7" xfId="6538" xr:uid="{00000000-0005-0000-0000-0000140D0000}"/>
    <cellStyle name="40% - Accent3 2 6 2 7 2" xfId="24284" xr:uid="{5ED75B56-78BC-4A08-940B-0C3889B31EF6}"/>
    <cellStyle name="40% - Accent3 2 6 2 8" xfId="24263" xr:uid="{5534A05E-0AE1-4A4B-878C-9633978BDAFF}"/>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287" xr:uid="{AD3E6797-389F-45B7-A56D-CCB9D92B4EE0}"/>
    <cellStyle name="40% - Accent3 2 6 3 2 3" xfId="6542" xr:uid="{00000000-0005-0000-0000-0000180D0000}"/>
    <cellStyle name="40% - Accent3 2 6 3 2 3 2" xfId="24288" xr:uid="{3B9BFD11-731A-406C-8608-3DDB72C4EAA9}"/>
    <cellStyle name="40% - Accent3 2 6 3 2 4" xfId="24286" xr:uid="{DDFCDDBB-B869-4FE1-82D9-7535515E7A82}"/>
    <cellStyle name="40% - Accent3 2 6 3 3" xfId="6543" xr:uid="{00000000-0005-0000-0000-0000190D0000}"/>
    <cellStyle name="40% - Accent3 2 6 3 3 2" xfId="6544" xr:uid="{00000000-0005-0000-0000-00001A0D0000}"/>
    <cellStyle name="40% - Accent3 2 6 3 3 2 2" xfId="24290" xr:uid="{3C923CAF-1BCA-423D-B6DF-503F297EBB3B}"/>
    <cellStyle name="40% - Accent3 2 6 3 3 3" xfId="24289" xr:uid="{207FD326-1E55-41C4-A0BD-D6FF30E02355}"/>
    <cellStyle name="40% - Accent3 2 6 3 4" xfId="6545" xr:uid="{00000000-0005-0000-0000-00001B0D0000}"/>
    <cellStyle name="40% - Accent3 2 6 3 4 2" xfId="24291" xr:uid="{DB3E25BD-12A1-419A-A0ED-EDE0DB28665E}"/>
    <cellStyle name="40% - Accent3 2 6 3 5" xfId="24285" xr:uid="{98F43ACD-56F3-4FB7-948E-8F18D75DE83C}"/>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294" xr:uid="{97B77100-7392-4F47-9C88-918CD62F2059}"/>
    <cellStyle name="40% - Accent3 2 6 4 2 3" xfId="6549" xr:uid="{00000000-0005-0000-0000-00001F0D0000}"/>
    <cellStyle name="40% - Accent3 2 6 4 2 3 2" xfId="24295" xr:uid="{82BB0E0C-F7D8-4AF2-9894-C4BEABB5668F}"/>
    <cellStyle name="40% - Accent3 2 6 4 2 4" xfId="24293" xr:uid="{E2163597-47EC-4D40-B032-15878FA47A8A}"/>
    <cellStyle name="40% - Accent3 2 6 4 3" xfId="6550" xr:uid="{00000000-0005-0000-0000-0000200D0000}"/>
    <cellStyle name="40% - Accent3 2 6 4 3 2" xfId="6551" xr:uid="{00000000-0005-0000-0000-0000210D0000}"/>
    <cellStyle name="40% - Accent3 2 6 4 3 2 2" xfId="24297" xr:uid="{3E251644-4D6C-4A92-B53F-492B3645FB27}"/>
    <cellStyle name="40% - Accent3 2 6 4 3 3" xfId="24296" xr:uid="{3871DC29-EED2-4FE5-9F51-E543E599003D}"/>
    <cellStyle name="40% - Accent3 2 6 4 4" xfId="6552" xr:uid="{00000000-0005-0000-0000-0000220D0000}"/>
    <cellStyle name="40% - Accent3 2 6 4 4 2" xfId="24298" xr:uid="{2E38233A-4AAC-4739-B2B8-2CCF6A8525FA}"/>
    <cellStyle name="40% - Accent3 2 6 4 5" xfId="24292" xr:uid="{A12DE414-5F6C-4F9B-A2A3-29C739B9136C}"/>
    <cellStyle name="40% - Accent3 2 6 5" xfId="6553" xr:uid="{00000000-0005-0000-0000-0000230D0000}"/>
    <cellStyle name="40% - Accent3 2 6 5 2" xfId="6554" xr:uid="{00000000-0005-0000-0000-0000240D0000}"/>
    <cellStyle name="40% - Accent3 2 6 5 2 2" xfId="24300" xr:uid="{371D2124-CE45-4F49-BC57-8F7351F5E717}"/>
    <cellStyle name="40% - Accent3 2 6 5 3" xfId="6555" xr:uid="{00000000-0005-0000-0000-0000250D0000}"/>
    <cellStyle name="40% - Accent3 2 6 5 3 2" xfId="24301" xr:uid="{4C0BA2F9-9F03-4A87-A37F-23C3C826B99A}"/>
    <cellStyle name="40% - Accent3 2 6 5 4" xfId="24299" xr:uid="{D6175A62-41FB-4917-BFEC-2248DF039067}"/>
    <cellStyle name="40% - Accent3 2 6 6" xfId="6556" xr:uid="{00000000-0005-0000-0000-0000260D0000}"/>
    <cellStyle name="40% - Accent3 2 6 6 2" xfId="24302" xr:uid="{6B5EB5BF-EABE-44E0-A727-84A065D9DB57}"/>
    <cellStyle name="40% - Accent3 2 6 7" xfId="6557" xr:uid="{00000000-0005-0000-0000-0000270D0000}"/>
    <cellStyle name="40% - Accent3 2 6 7 2" xfId="6558" xr:uid="{00000000-0005-0000-0000-0000280D0000}"/>
    <cellStyle name="40% - Accent3 2 6 7 2 2" xfId="24304" xr:uid="{C846A594-F991-4B45-BBC7-95B46F04870B}"/>
    <cellStyle name="40% - Accent3 2 6 7 3" xfId="24303" xr:uid="{64483867-70C3-4E1B-9DA2-BD34DEC3E556}"/>
    <cellStyle name="40% - Accent3 2 6 8" xfId="6559" xr:uid="{00000000-0005-0000-0000-0000290D0000}"/>
    <cellStyle name="40% - Accent3 2 6 8 2" xfId="24305" xr:uid="{7D9E459B-C1AF-404C-8980-EDC55289E732}"/>
    <cellStyle name="40% - Accent3 2 6 9" xfId="24262" xr:uid="{A4E632A6-9450-4422-95F4-F6304FF23788}"/>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308" xr:uid="{21AC4AA4-3169-433B-B174-0A2CD7D316E0}"/>
    <cellStyle name="40% - Accent3 2 7 2 3" xfId="6563" xr:uid="{00000000-0005-0000-0000-00002D0D0000}"/>
    <cellStyle name="40% - Accent3 2 7 2 3 2" xfId="24309" xr:uid="{4B470892-BF57-4C93-98A9-8039D5FAEB90}"/>
    <cellStyle name="40% - Accent3 2 7 2 4" xfId="24307" xr:uid="{C0558C4E-865D-4581-9ADB-2449D226A2E5}"/>
    <cellStyle name="40% - Accent3 2 7 3" xfId="6564" xr:uid="{00000000-0005-0000-0000-00002E0D0000}"/>
    <cellStyle name="40% - Accent3 2 7 3 2" xfId="6565" xr:uid="{00000000-0005-0000-0000-00002F0D0000}"/>
    <cellStyle name="40% - Accent3 2 7 3 2 2" xfId="24311" xr:uid="{BA1E4E7A-58C4-4FF7-841A-AAD87EEF8498}"/>
    <cellStyle name="40% - Accent3 2 7 3 3" xfId="24310" xr:uid="{D0AAEF02-DF84-4700-A412-873C13043EDB}"/>
    <cellStyle name="40% - Accent3 2 7 4" xfId="6566" xr:uid="{00000000-0005-0000-0000-0000300D0000}"/>
    <cellStyle name="40% - Accent3 2 7 4 2" xfId="24312" xr:uid="{003224BF-59E1-4DBA-B940-D2059E78B71B}"/>
    <cellStyle name="40% - Accent3 2 7 5" xfId="24306" xr:uid="{B17DA59A-EC4A-41D7-9800-78FBEFFB9B47}"/>
    <cellStyle name="40% - Accent3 3" xfId="234" xr:uid="{00000000-0005-0000-0000-000049000000}"/>
    <cellStyle name="40% - Accent3 3 10" xfId="6567" xr:uid="{00000000-0005-0000-0000-0000310D0000}"/>
    <cellStyle name="40% - Accent3 3 10 2" xfId="24313" xr:uid="{A846C5D6-4080-4FA0-9F4E-A2A7F4B86D81}"/>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317" xr:uid="{FD42D6EA-FD55-4C9D-AFA2-57AA6B8F10B6}"/>
    <cellStyle name="40% - Accent3 3 2 2 2 2 3" xfId="6573" xr:uid="{00000000-0005-0000-0000-0000370D0000}"/>
    <cellStyle name="40% - Accent3 3 2 2 2 2 3 2" xfId="24318" xr:uid="{4C6462E5-E55A-4B55-B823-5D530AA9D85B}"/>
    <cellStyle name="40% - Accent3 3 2 2 2 2 4" xfId="24316" xr:uid="{99918D01-2F78-401F-9785-AB00FBA61260}"/>
    <cellStyle name="40% - Accent3 3 2 2 2 3" xfId="6574" xr:uid="{00000000-0005-0000-0000-0000380D0000}"/>
    <cellStyle name="40% - Accent3 3 2 2 2 3 2" xfId="6575" xr:uid="{00000000-0005-0000-0000-0000390D0000}"/>
    <cellStyle name="40% - Accent3 3 2 2 2 3 2 2" xfId="24320" xr:uid="{5EE95D6D-1F20-43DD-9770-F747240275A0}"/>
    <cellStyle name="40% - Accent3 3 2 2 2 3 3" xfId="24319" xr:uid="{0D55A1DF-AE13-4C84-A150-5F580550997C}"/>
    <cellStyle name="40% - Accent3 3 2 2 2 4" xfId="6576" xr:uid="{00000000-0005-0000-0000-00003A0D0000}"/>
    <cellStyle name="40% - Accent3 3 2 2 2 4 2" xfId="24321" xr:uid="{CFE55952-4B37-4D2C-AE89-CE5B10FD9991}"/>
    <cellStyle name="40% - Accent3 3 2 2 2 5" xfId="24315" xr:uid="{F2DBEC28-F1B9-4835-B7D2-7631A68E2BA0}"/>
    <cellStyle name="40% - Accent3 3 2 2 3" xfId="6577" xr:uid="{00000000-0005-0000-0000-00003B0D0000}"/>
    <cellStyle name="40% - Accent3 3 2 2 3 2" xfId="6578" xr:uid="{00000000-0005-0000-0000-00003C0D0000}"/>
    <cellStyle name="40% - Accent3 3 2 2 3 2 2" xfId="24323" xr:uid="{585F0F89-B393-4A5C-9555-BA4804E6C76E}"/>
    <cellStyle name="40% - Accent3 3 2 2 3 3" xfId="6579" xr:uid="{00000000-0005-0000-0000-00003D0D0000}"/>
    <cellStyle name="40% - Accent3 3 2 2 3 3 2" xfId="24324" xr:uid="{B88B9BAA-BD27-479F-BB62-8152F3AAEE9D}"/>
    <cellStyle name="40% - Accent3 3 2 2 3 4" xfId="24322" xr:uid="{E391335A-EDB3-4CA8-BFED-F97789F33CDA}"/>
    <cellStyle name="40% - Accent3 3 2 2 4" xfId="6580" xr:uid="{00000000-0005-0000-0000-00003E0D0000}"/>
    <cellStyle name="40% - Accent3 3 2 2 4 2" xfId="24325" xr:uid="{3ACCED9E-A14E-4F67-824F-697142DDD060}"/>
    <cellStyle name="40% - Accent3 3 2 2 5" xfId="6581" xr:uid="{00000000-0005-0000-0000-00003F0D0000}"/>
    <cellStyle name="40% - Accent3 3 2 2 5 2" xfId="6582" xr:uid="{00000000-0005-0000-0000-0000400D0000}"/>
    <cellStyle name="40% - Accent3 3 2 2 5 2 2" xfId="24327" xr:uid="{6E9F4ADC-2C64-408E-8E61-6188DB6269A0}"/>
    <cellStyle name="40% - Accent3 3 2 2 5 3" xfId="24326" xr:uid="{AACCB1B4-7529-4676-B8D2-BCF600D528E2}"/>
    <cellStyle name="40% - Accent3 3 2 2 6" xfId="6583" xr:uid="{00000000-0005-0000-0000-0000410D0000}"/>
    <cellStyle name="40% - Accent3 3 2 2 6 2" xfId="24328" xr:uid="{921D7565-1D46-4FF1-8395-84944686A5DB}"/>
    <cellStyle name="40% - Accent3 3 2 2 7" xfId="24314" xr:uid="{B326F365-839B-4836-BE93-17A7A18E4AB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331" xr:uid="{E7CF4B16-5646-4583-B395-D35682CBDFF8}"/>
    <cellStyle name="40% - Accent3 3 2 3 2 3" xfId="6587" xr:uid="{00000000-0005-0000-0000-0000450D0000}"/>
    <cellStyle name="40% - Accent3 3 2 3 2 3 2" xfId="24332" xr:uid="{84A10497-5A46-4233-B0DC-BD61EC782F81}"/>
    <cellStyle name="40% - Accent3 3 2 3 2 4" xfId="24330" xr:uid="{5BC5299C-0E8F-4669-B9A3-552CA49FFE3E}"/>
    <cellStyle name="40% - Accent3 3 2 3 3" xfId="6588" xr:uid="{00000000-0005-0000-0000-0000460D0000}"/>
    <cellStyle name="40% - Accent3 3 2 3 3 2" xfId="6589" xr:uid="{00000000-0005-0000-0000-0000470D0000}"/>
    <cellStyle name="40% - Accent3 3 2 3 3 2 2" xfId="24334" xr:uid="{99B6A8D8-362E-4334-83B9-CB57E143A187}"/>
    <cellStyle name="40% - Accent3 3 2 3 3 3" xfId="24333" xr:uid="{3F09D2D2-E1B4-4C14-BE50-59890E221BCD}"/>
    <cellStyle name="40% - Accent3 3 2 3 4" xfId="6590" xr:uid="{00000000-0005-0000-0000-0000480D0000}"/>
    <cellStyle name="40% - Accent3 3 2 3 4 2" xfId="24335" xr:uid="{AFB77A13-F120-49C5-8465-5A5215BDE1DC}"/>
    <cellStyle name="40% - Accent3 3 2 3 5" xfId="24329" xr:uid="{6FF20FF7-A025-4E6E-A21A-2DEE51902200}"/>
    <cellStyle name="40% - Accent3 3 2 4" xfId="6591" xr:uid="{00000000-0005-0000-0000-0000490D0000}"/>
    <cellStyle name="40% - Accent3 3 2 5" xfId="6592" xr:uid="{00000000-0005-0000-0000-00004A0D0000}"/>
    <cellStyle name="40% - Accent3 3 2 5 2" xfId="24336" xr:uid="{876031B2-79DA-4937-8576-3E6A410C7AF8}"/>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339" xr:uid="{0310E9CA-89B9-4940-B951-1EC17327F005}"/>
    <cellStyle name="40% - Accent3 3 3 2 3" xfId="6596" xr:uid="{00000000-0005-0000-0000-00004E0D0000}"/>
    <cellStyle name="40% - Accent3 3 3 2 3 2" xfId="6597" xr:uid="{00000000-0005-0000-0000-00004F0D0000}"/>
    <cellStyle name="40% - Accent3 3 3 2 3 2 2" xfId="24341" xr:uid="{C3853C7C-F23A-4E0C-AD06-70F6EE8F561D}"/>
    <cellStyle name="40% - Accent3 3 3 2 3 3" xfId="24340" xr:uid="{96297852-B4EC-41A0-BFFE-C12D7631DC95}"/>
    <cellStyle name="40% - Accent3 3 3 2 4" xfId="24338" xr:uid="{8D4D6D1A-B610-4580-B322-A51B15DC8F5B}"/>
    <cellStyle name="40% - Accent3 3 3 3" xfId="6598" xr:uid="{00000000-0005-0000-0000-0000500D0000}"/>
    <cellStyle name="40% - Accent3 3 3 3 2" xfId="24342" xr:uid="{221F80BE-5A7D-4F94-891F-A572B2E00F70}"/>
    <cellStyle name="40% - Accent3 3 3 4" xfId="6599" xr:uid="{00000000-0005-0000-0000-0000510D0000}"/>
    <cellStyle name="40% - Accent3 3 3 4 2" xfId="6600" xr:uid="{00000000-0005-0000-0000-0000520D0000}"/>
    <cellStyle name="40% - Accent3 3 3 4 2 2" xfId="24344" xr:uid="{6475C9DC-1832-4822-A7F8-80086AF1AEB4}"/>
    <cellStyle name="40% - Accent3 3 3 4 3" xfId="24343" xr:uid="{447CF074-3D97-4B3A-99A3-2904F7142323}"/>
    <cellStyle name="40% - Accent3 3 3 5" xfId="6601" xr:uid="{00000000-0005-0000-0000-0000530D0000}"/>
    <cellStyle name="40% - Accent3 3 3 5 2" xfId="24345" xr:uid="{FF35D529-CFC2-4C51-B946-B91F112AB352}"/>
    <cellStyle name="40% - Accent3 3 3 6" xfId="24337" xr:uid="{695614B8-8EAE-4B12-B6A4-B2F26547F791}"/>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348" xr:uid="{2E59168E-B125-47B4-A493-8FC9AA68984B}"/>
    <cellStyle name="40% - Accent3 3 4 2 3" xfId="6605" xr:uid="{00000000-0005-0000-0000-0000570D0000}"/>
    <cellStyle name="40% - Accent3 3 4 2 3 2" xfId="24349" xr:uid="{8028FB0D-5F02-44A2-BAD5-557198BFEF77}"/>
    <cellStyle name="40% - Accent3 3 4 2 4" xfId="24347" xr:uid="{F9FD1D82-8534-442B-AF3F-A48EB537CD9C}"/>
    <cellStyle name="40% - Accent3 3 4 3" xfId="6606" xr:uid="{00000000-0005-0000-0000-0000580D0000}"/>
    <cellStyle name="40% - Accent3 3 4 3 2" xfId="24350" xr:uid="{D9BC82A3-DC1D-4783-8D15-C5F823692991}"/>
    <cellStyle name="40% - Accent3 3 4 4" xfId="6607" xr:uid="{00000000-0005-0000-0000-0000590D0000}"/>
    <cellStyle name="40% - Accent3 3 4 4 2" xfId="6608" xr:uid="{00000000-0005-0000-0000-00005A0D0000}"/>
    <cellStyle name="40% - Accent3 3 4 4 2 2" xfId="24352" xr:uid="{FA774DD3-7708-4D19-B5CF-C832AA7C4B0F}"/>
    <cellStyle name="40% - Accent3 3 4 4 3" xfId="24351" xr:uid="{A7D3EA5B-872E-4495-897F-A905E9ED955E}"/>
    <cellStyle name="40% - Accent3 3 4 5" xfId="6609" xr:uid="{00000000-0005-0000-0000-00005B0D0000}"/>
    <cellStyle name="40% - Accent3 3 4 5 2" xfId="24353" xr:uid="{B189D7CD-FB31-4A5B-ACB6-4D4D9E02A3A7}"/>
    <cellStyle name="40% - Accent3 3 4 6" xfId="24346" xr:uid="{037D5A42-57EA-4983-A558-D077BB7EDE73}"/>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356" xr:uid="{793859D2-ACA7-45AD-AB05-2586FE35C3DB}"/>
    <cellStyle name="40% - Accent3 3 5 2 3" xfId="6613" xr:uid="{00000000-0005-0000-0000-00005F0D0000}"/>
    <cellStyle name="40% - Accent3 3 5 2 3 2" xfId="24357" xr:uid="{352554D8-839A-45B2-9BF2-BA7CBC3EB1A2}"/>
    <cellStyle name="40% - Accent3 3 5 2 4" xfId="24355" xr:uid="{5CF9B094-92EE-4DC4-99B3-9790B238410F}"/>
    <cellStyle name="40% - Accent3 3 5 3" xfId="6614" xr:uid="{00000000-0005-0000-0000-0000600D0000}"/>
    <cellStyle name="40% - Accent3 3 5 3 2" xfId="6615" xr:uid="{00000000-0005-0000-0000-0000610D0000}"/>
    <cellStyle name="40% - Accent3 3 5 3 2 2" xfId="24359" xr:uid="{CE7C0D5E-AB8B-4165-86CF-C8DA3ED3D594}"/>
    <cellStyle name="40% - Accent3 3 5 3 3" xfId="24358" xr:uid="{F1879029-AEC0-477F-B852-30A82D66E249}"/>
    <cellStyle name="40% - Accent3 3 5 4" xfId="6616" xr:uid="{00000000-0005-0000-0000-0000620D0000}"/>
    <cellStyle name="40% - Accent3 3 5 4 2" xfId="24360" xr:uid="{738ED554-3352-42C9-854F-8C82AB71015A}"/>
    <cellStyle name="40% - Accent3 3 5 5" xfId="24354" xr:uid="{A65052D4-E487-468F-ABD0-BB212DF32B59}"/>
    <cellStyle name="40% - Accent3 3 6" xfId="6617" xr:uid="{00000000-0005-0000-0000-0000630D0000}"/>
    <cellStyle name="40% - Accent3 3 6 2" xfId="6618" xr:uid="{00000000-0005-0000-0000-0000640D0000}"/>
    <cellStyle name="40% - Accent3 3 6 2 2" xfId="24362" xr:uid="{D90C4617-FA35-4D99-BCF5-505FC89E44F6}"/>
    <cellStyle name="40% - Accent3 3 6 3" xfId="6619" xr:uid="{00000000-0005-0000-0000-0000650D0000}"/>
    <cellStyle name="40% - Accent3 3 6 3 2" xfId="24363" xr:uid="{AB2BC949-CAA8-495F-AC6E-505A0AF3528F}"/>
    <cellStyle name="40% - Accent3 3 6 4" xfId="24361" xr:uid="{A7B32DFE-975E-4D31-8E0A-4FA10979470A}"/>
    <cellStyle name="40% - Accent3 3 7" xfId="6620" xr:uid="{00000000-0005-0000-0000-0000660D0000}"/>
    <cellStyle name="40% - Accent3 3 7 2" xfId="24364" xr:uid="{D323B04E-4673-4A97-92AD-47F386F52165}"/>
    <cellStyle name="40% - Accent3 3 8" xfId="6621" xr:uid="{00000000-0005-0000-0000-0000670D0000}"/>
    <cellStyle name="40% - Accent3 3 8 2" xfId="6622" xr:uid="{00000000-0005-0000-0000-0000680D0000}"/>
    <cellStyle name="40% - Accent3 3 8 2 2" xfId="24366" xr:uid="{C7493677-68A9-4C57-A3B9-23E335CA7A9B}"/>
    <cellStyle name="40% - Accent3 3 8 3" xfId="24365" xr:uid="{F297CFDF-4ECC-427D-A258-130E4C58243C}"/>
    <cellStyle name="40% - Accent3 3 9" xfId="6623" xr:uid="{00000000-0005-0000-0000-0000690D0000}"/>
    <cellStyle name="40% - Accent3 3 9 2" xfId="24367" xr:uid="{ADBDF766-1E24-49A4-B8AC-B73DE2F63BA9}"/>
    <cellStyle name="40% - Accent3 4" xfId="235" xr:uid="{00000000-0005-0000-0000-00004A000000}"/>
    <cellStyle name="40% - Accent3 4 10" xfId="6624" xr:uid="{00000000-0005-0000-0000-00006A0D0000}"/>
    <cellStyle name="40% - Accent3 4 10 2" xfId="24368" xr:uid="{35E52C77-DE6E-4D6C-98FD-98321311A5D4}"/>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372" xr:uid="{77964FF8-B294-4313-B8A8-58326BFCAEF0}"/>
    <cellStyle name="40% - Accent3 4 2 2 2 2 3" xfId="6630" xr:uid="{00000000-0005-0000-0000-0000700D0000}"/>
    <cellStyle name="40% - Accent3 4 2 2 2 2 3 2" xfId="24373" xr:uid="{25D0DF98-FAD3-4DBD-B027-CC632409DD40}"/>
    <cellStyle name="40% - Accent3 4 2 2 2 2 4" xfId="24371" xr:uid="{0991D1E2-FCD7-4FA4-984A-D54B57B947D7}"/>
    <cellStyle name="40% - Accent3 4 2 2 2 3" xfId="6631" xr:uid="{00000000-0005-0000-0000-0000710D0000}"/>
    <cellStyle name="40% - Accent3 4 2 2 2 3 2" xfId="6632" xr:uid="{00000000-0005-0000-0000-0000720D0000}"/>
    <cellStyle name="40% - Accent3 4 2 2 2 3 2 2" xfId="24375" xr:uid="{F42AFA56-3C9D-4FD0-A970-E660D362612A}"/>
    <cellStyle name="40% - Accent3 4 2 2 2 3 3" xfId="24374" xr:uid="{93141EE0-5865-4001-95BC-9BE9C06DA2D3}"/>
    <cellStyle name="40% - Accent3 4 2 2 2 4" xfId="6633" xr:uid="{00000000-0005-0000-0000-0000730D0000}"/>
    <cellStyle name="40% - Accent3 4 2 2 2 4 2" xfId="24376" xr:uid="{067764CF-6208-4B0A-BB58-A3F99D579E62}"/>
    <cellStyle name="40% - Accent3 4 2 2 2 5" xfId="24370" xr:uid="{4258FE29-F037-4D10-A0F1-19585A55129F}"/>
    <cellStyle name="40% - Accent3 4 2 2 3" xfId="6634" xr:uid="{00000000-0005-0000-0000-0000740D0000}"/>
    <cellStyle name="40% - Accent3 4 2 2 3 2" xfId="6635" xr:uid="{00000000-0005-0000-0000-0000750D0000}"/>
    <cellStyle name="40% - Accent3 4 2 2 3 2 2" xfId="24378" xr:uid="{2BF49388-FF04-4418-9403-476691EDD5ED}"/>
    <cellStyle name="40% - Accent3 4 2 2 3 3" xfId="6636" xr:uid="{00000000-0005-0000-0000-0000760D0000}"/>
    <cellStyle name="40% - Accent3 4 2 2 3 3 2" xfId="24379" xr:uid="{B0C8C2DC-35D4-4FA9-ABF6-E9AF7B3873A4}"/>
    <cellStyle name="40% - Accent3 4 2 2 3 4" xfId="24377" xr:uid="{02CAE2EE-5C7F-446B-ADF8-4CF22170B70E}"/>
    <cellStyle name="40% - Accent3 4 2 2 4" xfId="6637" xr:uid="{00000000-0005-0000-0000-0000770D0000}"/>
    <cellStyle name="40% - Accent3 4 2 2 4 2" xfId="24380" xr:uid="{F1A2581A-2EF3-4594-A99D-A1EE34AD6E52}"/>
    <cellStyle name="40% - Accent3 4 2 2 5" xfId="6638" xr:uid="{00000000-0005-0000-0000-0000780D0000}"/>
    <cellStyle name="40% - Accent3 4 2 2 5 2" xfId="6639" xr:uid="{00000000-0005-0000-0000-0000790D0000}"/>
    <cellStyle name="40% - Accent3 4 2 2 5 2 2" xfId="24382" xr:uid="{DD8A2302-1D87-4B26-B666-0D5A994E3C4B}"/>
    <cellStyle name="40% - Accent3 4 2 2 5 3" xfId="24381" xr:uid="{28F9ADC0-5CDF-4E6E-AD2F-E73402AC9A60}"/>
    <cellStyle name="40% - Accent3 4 2 2 6" xfId="6640" xr:uid="{00000000-0005-0000-0000-00007A0D0000}"/>
    <cellStyle name="40% - Accent3 4 2 2 6 2" xfId="24383" xr:uid="{7E9734AD-1AEA-4C1E-B030-33875C47B20E}"/>
    <cellStyle name="40% - Accent3 4 2 2 7" xfId="24369" xr:uid="{8E31C4AB-835E-453F-BA00-33B009ADB6B1}"/>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386" xr:uid="{173D6CD7-61E5-4378-867F-413F7EEF69BC}"/>
    <cellStyle name="40% - Accent3 4 2 3 2 3" xfId="6644" xr:uid="{00000000-0005-0000-0000-00007E0D0000}"/>
    <cellStyle name="40% - Accent3 4 2 3 2 3 2" xfId="24387" xr:uid="{B6B1F87B-313E-4ADB-B461-108F6E7EBED6}"/>
    <cellStyle name="40% - Accent3 4 2 3 2 4" xfId="24385" xr:uid="{C85954A6-56F2-4CC5-A9BD-C6044B6424B6}"/>
    <cellStyle name="40% - Accent3 4 2 3 3" xfId="6645" xr:uid="{00000000-0005-0000-0000-00007F0D0000}"/>
    <cellStyle name="40% - Accent3 4 2 3 3 2" xfId="6646" xr:uid="{00000000-0005-0000-0000-0000800D0000}"/>
    <cellStyle name="40% - Accent3 4 2 3 3 2 2" xfId="24389" xr:uid="{B170FF34-AF63-4C84-945B-C624754724BA}"/>
    <cellStyle name="40% - Accent3 4 2 3 3 3" xfId="24388" xr:uid="{7701A25D-E51D-442D-AA32-610390920B1D}"/>
    <cellStyle name="40% - Accent3 4 2 3 4" xfId="6647" xr:uid="{00000000-0005-0000-0000-0000810D0000}"/>
    <cellStyle name="40% - Accent3 4 2 3 4 2" xfId="24390" xr:uid="{2CD86B0D-6DEA-4682-AB50-0C4F0F80FCBE}"/>
    <cellStyle name="40% - Accent3 4 2 3 5" xfId="24384" xr:uid="{21198CE9-FBCC-4000-872E-22F0DBD6AA06}"/>
    <cellStyle name="40% - Accent3 4 2 4" xfId="6648" xr:uid="{00000000-0005-0000-0000-0000820D0000}"/>
    <cellStyle name="40% - Accent3 4 2 5" xfId="6649" xr:uid="{00000000-0005-0000-0000-0000830D0000}"/>
    <cellStyle name="40% - Accent3 4 2 5 2" xfId="24391" xr:uid="{64525E82-4C96-4A89-A82B-649236B8195A}"/>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394" xr:uid="{0C5ACA7D-BD3C-4157-9067-B7D4A8DBC010}"/>
    <cellStyle name="40% - Accent3 4 3 2 3" xfId="6653" xr:uid="{00000000-0005-0000-0000-0000870D0000}"/>
    <cellStyle name="40% - Accent3 4 3 2 3 2" xfId="24395" xr:uid="{942A64AF-20EB-4E62-9C31-1B658E35B49F}"/>
    <cellStyle name="40% - Accent3 4 3 2 4" xfId="24393" xr:uid="{FCC6D369-ABD9-41CA-87FE-A653F133F896}"/>
    <cellStyle name="40% - Accent3 4 3 3" xfId="6654" xr:uid="{00000000-0005-0000-0000-0000880D0000}"/>
    <cellStyle name="40% - Accent3 4 3 3 2" xfId="24396" xr:uid="{011537BD-804C-4A3E-A896-CDF1B8A708FC}"/>
    <cellStyle name="40% - Accent3 4 3 4" xfId="6655" xr:uid="{00000000-0005-0000-0000-0000890D0000}"/>
    <cellStyle name="40% - Accent3 4 3 4 2" xfId="6656" xr:uid="{00000000-0005-0000-0000-00008A0D0000}"/>
    <cellStyle name="40% - Accent3 4 3 4 2 2" xfId="24398" xr:uid="{ACA40189-7439-4441-A791-B96679D0512E}"/>
    <cellStyle name="40% - Accent3 4 3 4 3" xfId="24397" xr:uid="{40389E14-C948-498D-A81C-35F3BED1B3EC}"/>
    <cellStyle name="40% - Accent3 4 3 5" xfId="6657" xr:uid="{00000000-0005-0000-0000-00008B0D0000}"/>
    <cellStyle name="40% - Accent3 4 3 5 2" xfId="24399" xr:uid="{5F64CE73-A7F1-4D25-97CF-BA40F105D84B}"/>
    <cellStyle name="40% - Accent3 4 3 6" xfId="24392" xr:uid="{002E7E4D-AD43-49BE-9F16-7CC3C78B5AAA}"/>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402" xr:uid="{0014BFE9-67EB-42B7-BB2E-F78E54F17411}"/>
    <cellStyle name="40% - Accent3 4 4 2 3" xfId="6661" xr:uid="{00000000-0005-0000-0000-00008F0D0000}"/>
    <cellStyle name="40% - Accent3 4 4 2 3 2" xfId="24403" xr:uid="{0C1C29CE-5B8E-49BC-A64F-D19AC1C59196}"/>
    <cellStyle name="40% - Accent3 4 4 2 4" xfId="24401" xr:uid="{407AEF30-C3D1-4E01-A512-7A4894B72CBD}"/>
    <cellStyle name="40% - Accent3 4 4 3" xfId="6662" xr:uid="{00000000-0005-0000-0000-0000900D0000}"/>
    <cellStyle name="40% - Accent3 4 4 3 2" xfId="6663" xr:uid="{00000000-0005-0000-0000-0000910D0000}"/>
    <cellStyle name="40% - Accent3 4 4 3 2 2" xfId="24405" xr:uid="{D3D3E5E3-7213-4B97-82D0-A62A8C9C657C}"/>
    <cellStyle name="40% - Accent3 4 4 3 3" xfId="24404" xr:uid="{8D72D9D1-1757-46D9-A2FB-345979C0B16C}"/>
    <cellStyle name="40% - Accent3 4 4 4" xfId="6664" xr:uid="{00000000-0005-0000-0000-0000920D0000}"/>
    <cellStyle name="40% - Accent3 4 4 4 2" xfId="24406" xr:uid="{FAEB3349-7AF5-40D6-BE74-C7A690350613}"/>
    <cellStyle name="40% - Accent3 4 4 5" xfId="24400" xr:uid="{A76504DD-43E3-43DB-AADC-2F504B02D82D}"/>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409" xr:uid="{ED99DF73-281A-4565-82D5-E6124B1A5A37}"/>
    <cellStyle name="40% - Accent3 4 5 2 3" xfId="6668" xr:uid="{00000000-0005-0000-0000-0000960D0000}"/>
    <cellStyle name="40% - Accent3 4 5 2 3 2" xfId="24410" xr:uid="{E99480BE-2CFC-4D08-A2B4-E2ECB1C60E01}"/>
    <cellStyle name="40% - Accent3 4 5 2 4" xfId="24408" xr:uid="{74386B5E-72DA-430E-A601-F01AF2C2F8DF}"/>
    <cellStyle name="40% - Accent3 4 5 3" xfId="6669" xr:uid="{00000000-0005-0000-0000-0000970D0000}"/>
    <cellStyle name="40% - Accent3 4 5 3 2" xfId="6670" xr:uid="{00000000-0005-0000-0000-0000980D0000}"/>
    <cellStyle name="40% - Accent3 4 5 3 2 2" xfId="24412" xr:uid="{2FD8B5A1-E5B6-46AF-BA6E-F135ABF589D1}"/>
    <cellStyle name="40% - Accent3 4 5 3 3" xfId="24411" xr:uid="{DF02B98B-5A78-414B-AC6B-B1114480FB8E}"/>
    <cellStyle name="40% - Accent3 4 5 4" xfId="6671" xr:uid="{00000000-0005-0000-0000-0000990D0000}"/>
    <cellStyle name="40% - Accent3 4 5 4 2" xfId="24413" xr:uid="{F6C51E68-672F-4A87-A614-768A14F11C23}"/>
    <cellStyle name="40% - Accent3 4 5 5" xfId="24407" xr:uid="{2D03636F-38F0-4759-9C2D-D7C553DD5933}"/>
    <cellStyle name="40% - Accent3 4 6" xfId="6672" xr:uid="{00000000-0005-0000-0000-00009A0D0000}"/>
    <cellStyle name="40% - Accent3 4 6 2" xfId="6673" xr:uid="{00000000-0005-0000-0000-00009B0D0000}"/>
    <cellStyle name="40% - Accent3 4 6 2 2" xfId="24415" xr:uid="{6916299D-F9E9-424E-9D25-02BD560D3060}"/>
    <cellStyle name="40% - Accent3 4 6 3" xfId="6674" xr:uid="{00000000-0005-0000-0000-00009C0D0000}"/>
    <cellStyle name="40% - Accent3 4 6 3 2" xfId="24416" xr:uid="{459304BA-EE64-4DE1-905E-E1FE1D374212}"/>
    <cellStyle name="40% - Accent3 4 6 4" xfId="24414" xr:uid="{C46615C4-F479-4B65-9395-45AFC956F83F}"/>
    <cellStyle name="40% - Accent3 4 7" xfId="6675" xr:uid="{00000000-0005-0000-0000-00009D0D0000}"/>
    <cellStyle name="40% - Accent3 4 7 2" xfId="24417" xr:uid="{43548767-7C84-48C0-B740-4A8337466963}"/>
    <cellStyle name="40% - Accent3 4 8" xfId="6676" xr:uid="{00000000-0005-0000-0000-00009E0D0000}"/>
    <cellStyle name="40% - Accent3 4 8 2" xfId="6677" xr:uid="{00000000-0005-0000-0000-00009F0D0000}"/>
    <cellStyle name="40% - Accent3 4 8 2 2" xfId="24419" xr:uid="{A0BFC170-8129-48A5-89A1-4A5A4591BB03}"/>
    <cellStyle name="40% - Accent3 4 8 3" xfId="24418" xr:uid="{EA58EF2F-B162-4D73-8BE0-810EFFB1FEC2}"/>
    <cellStyle name="40% - Accent3 4 9" xfId="6678" xr:uid="{00000000-0005-0000-0000-0000A00D0000}"/>
    <cellStyle name="40% - Accent3 4 9 2" xfId="24420" xr:uid="{5F1E8463-BCF6-497F-AAF6-B5218BE8957D}"/>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425" xr:uid="{279BB817-0B0A-4B12-B125-CF083DF42146}"/>
    <cellStyle name="40% - Accent3 5 2 2 2 2 3" xfId="6685" xr:uid="{00000000-0005-0000-0000-0000A70D0000}"/>
    <cellStyle name="40% - Accent3 5 2 2 2 2 3 2" xfId="24426" xr:uid="{AC3C4E92-8034-4800-BC78-DB1165DEACE6}"/>
    <cellStyle name="40% - Accent3 5 2 2 2 2 4" xfId="24424" xr:uid="{87E1E202-F490-47B8-927C-8170CDC607CC}"/>
    <cellStyle name="40% - Accent3 5 2 2 2 3" xfId="6686" xr:uid="{00000000-0005-0000-0000-0000A80D0000}"/>
    <cellStyle name="40% - Accent3 5 2 2 2 3 2" xfId="6687" xr:uid="{00000000-0005-0000-0000-0000A90D0000}"/>
    <cellStyle name="40% - Accent3 5 2 2 2 3 2 2" xfId="24428" xr:uid="{5B7C8137-36D7-4396-81FB-1A29365FC9F3}"/>
    <cellStyle name="40% - Accent3 5 2 2 2 3 3" xfId="24427" xr:uid="{9060D0A1-708A-477C-A5B9-B7D8A5DDC03A}"/>
    <cellStyle name="40% - Accent3 5 2 2 2 4" xfId="6688" xr:uid="{00000000-0005-0000-0000-0000AA0D0000}"/>
    <cellStyle name="40% - Accent3 5 2 2 2 4 2" xfId="24429" xr:uid="{B0A52FD2-B48F-462C-8D5A-2A9D7859CAE1}"/>
    <cellStyle name="40% - Accent3 5 2 2 2 5" xfId="24423" xr:uid="{962419CA-D8B4-47F7-BF05-29C694518856}"/>
    <cellStyle name="40% - Accent3 5 2 2 3" xfId="6689" xr:uid="{00000000-0005-0000-0000-0000AB0D0000}"/>
    <cellStyle name="40% - Accent3 5 2 2 3 2" xfId="6690" xr:uid="{00000000-0005-0000-0000-0000AC0D0000}"/>
    <cellStyle name="40% - Accent3 5 2 2 3 2 2" xfId="24431" xr:uid="{FCA6F621-3E4A-4433-B904-9E01648579A2}"/>
    <cellStyle name="40% - Accent3 5 2 2 3 3" xfId="6691" xr:uid="{00000000-0005-0000-0000-0000AD0D0000}"/>
    <cellStyle name="40% - Accent3 5 2 2 3 3 2" xfId="24432" xr:uid="{593C96D9-32C5-43E8-8199-6CEB17B12192}"/>
    <cellStyle name="40% - Accent3 5 2 2 3 4" xfId="24430" xr:uid="{C5BC942F-0EAF-4E03-8C23-E7386210FC8B}"/>
    <cellStyle name="40% - Accent3 5 2 2 4" xfId="6692" xr:uid="{00000000-0005-0000-0000-0000AE0D0000}"/>
    <cellStyle name="40% - Accent3 5 2 2 4 2" xfId="24433" xr:uid="{4765A554-8349-46B4-9CC2-FBACDAE03F41}"/>
    <cellStyle name="40% - Accent3 5 2 2 5" xfId="6693" xr:uid="{00000000-0005-0000-0000-0000AF0D0000}"/>
    <cellStyle name="40% - Accent3 5 2 2 5 2" xfId="6694" xr:uid="{00000000-0005-0000-0000-0000B00D0000}"/>
    <cellStyle name="40% - Accent3 5 2 2 5 2 2" xfId="24435" xr:uid="{16F0EF8E-304A-42A8-99B3-CAE2F5DDFC91}"/>
    <cellStyle name="40% - Accent3 5 2 2 5 3" xfId="24434" xr:uid="{80A80850-0726-405C-BAFB-FCAC4D7EABF8}"/>
    <cellStyle name="40% - Accent3 5 2 2 6" xfId="6695" xr:uid="{00000000-0005-0000-0000-0000B10D0000}"/>
    <cellStyle name="40% - Accent3 5 2 2 6 2" xfId="24436" xr:uid="{DEA0CAC9-D501-4AA6-B93C-417F6F8578CB}"/>
    <cellStyle name="40% - Accent3 5 2 2 7" xfId="24422" xr:uid="{543C2BF1-A1A5-45F1-9CFA-6E13A39D12EC}"/>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439" xr:uid="{02F9F1A6-990E-4C66-8925-EDEB6D954E82}"/>
    <cellStyle name="40% - Accent3 5 2 3 2 3" xfId="6699" xr:uid="{00000000-0005-0000-0000-0000B50D0000}"/>
    <cellStyle name="40% - Accent3 5 2 3 2 3 2" xfId="24440" xr:uid="{AAEBA21D-36BF-4A65-9E1C-D4D0220345FC}"/>
    <cellStyle name="40% - Accent3 5 2 3 2 4" xfId="24438" xr:uid="{5DA1E841-8235-4056-A662-E3B8D8FBBF3E}"/>
    <cellStyle name="40% - Accent3 5 2 3 3" xfId="6700" xr:uid="{00000000-0005-0000-0000-0000B60D0000}"/>
    <cellStyle name="40% - Accent3 5 2 3 3 2" xfId="6701" xr:uid="{00000000-0005-0000-0000-0000B70D0000}"/>
    <cellStyle name="40% - Accent3 5 2 3 3 2 2" xfId="24442" xr:uid="{57E83D29-5BEE-4C4D-9EE7-CF59D5A6A048}"/>
    <cellStyle name="40% - Accent3 5 2 3 3 3" xfId="24441" xr:uid="{73C81A32-72D1-4EFF-9EFC-6B3D85A62CFD}"/>
    <cellStyle name="40% - Accent3 5 2 3 4" xfId="6702" xr:uid="{00000000-0005-0000-0000-0000B80D0000}"/>
    <cellStyle name="40% - Accent3 5 2 3 4 2" xfId="24443" xr:uid="{4022BF36-CADC-45A0-BB64-EFC0AC1243E7}"/>
    <cellStyle name="40% - Accent3 5 2 3 5" xfId="24437" xr:uid="{947AF261-C5C3-49B0-8850-ECE20C6C8EC6}"/>
    <cellStyle name="40% - Accent3 5 2 4" xfId="6703" xr:uid="{00000000-0005-0000-0000-0000B90D0000}"/>
    <cellStyle name="40% - Accent3 5 2 5" xfId="6704" xr:uid="{00000000-0005-0000-0000-0000BA0D0000}"/>
    <cellStyle name="40% - Accent3 5 2 5 2" xfId="24444" xr:uid="{A3ECE01B-6F9F-4695-8196-AB49E0921E11}"/>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447" xr:uid="{A80BE641-7814-49A1-AD56-5AA762D90191}"/>
    <cellStyle name="40% - Accent3 5 3 2 3" xfId="6708" xr:uid="{00000000-0005-0000-0000-0000BE0D0000}"/>
    <cellStyle name="40% - Accent3 5 3 2 3 2" xfId="24448" xr:uid="{3990BC27-9740-439B-8127-78ED6352CE60}"/>
    <cellStyle name="40% - Accent3 5 3 2 4" xfId="24446" xr:uid="{FF2BECE9-80B2-404D-833D-DD32CC1D149F}"/>
    <cellStyle name="40% - Accent3 5 3 3" xfId="6709" xr:uid="{00000000-0005-0000-0000-0000BF0D0000}"/>
    <cellStyle name="40% - Accent3 5 3 3 2" xfId="24449" xr:uid="{080A8AFC-8B75-4171-83AA-A60664634798}"/>
    <cellStyle name="40% - Accent3 5 3 4" xfId="6710" xr:uid="{00000000-0005-0000-0000-0000C00D0000}"/>
    <cellStyle name="40% - Accent3 5 3 4 2" xfId="6711" xr:uid="{00000000-0005-0000-0000-0000C10D0000}"/>
    <cellStyle name="40% - Accent3 5 3 4 2 2" xfId="24451" xr:uid="{7B369142-D13C-43F7-8CCC-7604140AA626}"/>
    <cellStyle name="40% - Accent3 5 3 4 3" xfId="24450" xr:uid="{78D339BE-DCD6-4DCB-97CC-E569BDA6648F}"/>
    <cellStyle name="40% - Accent3 5 3 5" xfId="6712" xr:uid="{00000000-0005-0000-0000-0000C20D0000}"/>
    <cellStyle name="40% - Accent3 5 3 5 2" xfId="24452" xr:uid="{D0A4DE6A-3F6D-4719-B550-6A01336A2C24}"/>
    <cellStyle name="40% - Accent3 5 3 6" xfId="24445" xr:uid="{EB1A3A70-2DDB-46E6-8556-36334BA13A94}"/>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455" xr:uid="{9AC53F69-6D59-4A64-B372-C09762B14033}"/>
    <cellStyle name="40% - Accent3 5 4 2 3" xfId="6716" xr:uid="{00000000-0005-0000-0000-0000C60D0000}"/>
    <cellStyle name="40% - Accent3 5 4 2 3 2" xfId="24456" xr:uid="{6B91D2B7-54CA-4C98-A261-FE3449458DD5}"/>
    <cellStyle name="40% - Accent3 5 4 2 4" xfId="24454" xr:uid="{0DA5A451-B18C-4B1C-BB20-5460A51B94CA}"/>
    <cellStyle name="40% - Accent3 5 4 3" xfId="6717" xr:uid="{00000000-0005-0000-0000-0000C70D0000}"/>
    <cellStyle name="40% - Accent3 5 4 3 2" xfId="6718" xr:uid="{00000000-0005-0000-0000-0000C80D0000}"/>
    <cellStyle name="40% - Accent3 5 4 3 2 2" xfId="24458" xr:uid="{8710A0D2-C661-4FC1-84C1-9057B945852B}"/>
    <cellStyle name="40% - Accent3 5 4 3 3" xfId="24457" xr:uid="{C195B355-6BE6-44DB-B715-BED9F8352FA9}"/>
    <cellStyle name="40% - Accent3 5 4 4" xfId="6719" xr:uid="{00000000-0005-0000-0000-0000C90D0000}"/>
    <cellStyle name="40% - Accent3 5 4 4 2" xfId="24459" xr:uid="{B43E27FD-4ED0-4277-9768-FF5465C0797D}"/>
    <cellStyle name="40% - Accent3 5 4 5" xfId="24453" xr:uid="{C3806431-4964-4D82-B2BD-8377ECBE32E9}"/>
    <cellStyle name="40% - Accent3 5 5" xfId="6720" xr:uid="{00000000-0005-0000-0000-0000CA0D0000}"/>
    <cellStyle name="40% - Accent3 5 5 2" xfId="6721" xr:uid="{00000000-0005-0000-0000-0000CB0D0000}"/>
    <cellStyle name="40% - Accent3 5 5 2 2" xfId="24461" xr:uid="{2CCB20B5-AB7B-4A72-BF07-B4090EC5F9FE}"/>
    <cellStyle name="40% - Accent3 5 5 3" xfId="6722" xr:uid="{00000000-0005-0000-0000-0000CC0D0000}"/>
    <cellStyle name="40% - Accent3 5 5 3 2" xfId="24462" xr:uid="{568A8182-ED0D-4264-88EF-4AE4D4064D7E}"/>
    <cellStyle name="40% - Accent3 5 5 4" xfId="24460" xr:uid="{1255FFE3-854E-452D-9C27-035B0365C5FE}"/>
    <cellStyle name="40% - Accent3 5 6" xfId="6723" xr:uid="{00000000-0005-0000-0000-0000CD0D0000}"/>
    <cellStyle name="40% - Accent3 5 6 2" xfId="24463" xr:uid="{B0FCBDBE-9648-43F5-A85C-AC93F28E136D}"/>
    <cellStyle name="40% - Accent3 5 7" xfId="6724" xr:uid="{00000000-0005-0000-0000-0000CE0D0000}"/>
    <cellStyle name="40% - Accent3 5 7 2" xfId="6725" xr:uid="{00000000-0005-0000-0000-0000CF0D0000}"/>
    <cellStyle name="40% - Accent3 5 7 2 2" xfId="24465" xr:uid="{FBA2260D-3B20-45BB-A88A-55A02A51AFF1}"/>
    <cellStyle name="40% - Accent3 5 7 3" xfId="24464" xr:uid="{EC6215B3-5C2B-46D7-A916-7AE7BE9A20C8}"/>
    <cellStyle name="40% - Accent3 5 8" xfId="6726" xr:uid="{00000000-0005-0000-0000-0000D00D0000}"/>
    <cellStyle name="40% - Accent3 5 8 2" xfId="24466" xr:uid="{5BA51B40-718D-401C-AF3A-E0F301E87A4D}"/>
    <cellStyle name="40% - Accent3 5 9" xfId="6679" xr:uid="{00000000-0005-0000-0000-0000A10D0000}"/>
    <cellStyle name="40% - Accent3 5 9 2" xfId="24421" xr:uid="{8C834A6A-4D99-4753-8FB9-D4BC962D2F4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470" xr:uid="{552229D0-0A64-46AF-94E5-A04D2298F296}"/>
    <cellStyle name="40% - Accent3 6 2 2 2 3" xfId="6731" xr:uid="{00000000-0005-0000-0000-0000D60D0000}"/>
    <cellStyle name="40% - Accent3 6 2 2 2 3 2" xfId="24471" xr:uid="{6FB488F7-A10A-476B-9AA6-78E5D4D3E144}"/>
    <cellStyle name="40% - Accent3 6 2 2 2 4" xfId="24469" xr:uid="{A806634A-D511-41B1-A92E-9927212F2454}"/>
    <cellStyle name="40% - Accent3 6 2 2 3" xfId="6732" xr:uid="{00000000-0005-0000-0000-0000D70D0000}"/>
    <cellStyle name="40% - Accent3 6 2 2 3 2" xfId="6733" xr:uid="{00000000-0005-0000-0000-0000D80D0000}"/>
    <cellStyle name="40% - Accent3 6 2 2 3 2 2" xfId="24473" xr:uid="{5AC55908-7A61-4348-A497-1653B677CE2F}"/>
    <cellStyle name="40% - Accent3 6 2 2 3 3" xfId="24472" xr:uid="{E003980A-FE7A-4776-93DE-522C59B89C12}"/>
    <cellStyle name="40% - Accent3 6 2 2 4" xfId="6734" xr:uid="{00000000-0005-0000-0000-0000D90D0000}"/>
    <cellStyle name="40% - Accent3 6 2 2 4 2" xfId="24474" xr:uid="{AFECE521-5B89-4E68-A700-83C583EA6EB0}"/>
    <cellStyle name="40% - Accent3 6 2 2 5" xfId="24468" xr:uid="{A07B98CB-0CB8-4FB8-A260-6D794A6DD5CE}"/>
    <cellStyle name="40% - Accent3 6 2 3" xfId="6735" xr:uid="{00000000-0005-0000-0000-0000DA0D0000}"/>
    <cellStyle name="40% - Accent3 6 2 3 2" xfId="6736" xr:uid="{00000000-0005-0000-0000-0000DB0D0000}"/>
    <cellStyle name="40% - Accent3 6 2 3 2 2" xfId="24476" xr:uid="{AFD022C1-CAC6-4E05-B733-F9ACED6C1BFB}"/>
    <cellStyle name="40% - Accent3 6 2 3 3" xfId="6737" xr:uid="{00000000-0005-0000-0000-0000DC0D0000}"/>
    <cellStyle name="40% - Accent3 6 2 3 3 2" xfId="24477" xr:uid="{5114599E-BBB5-4B39-BD98-0F6EA73F5458}"/>
    <cellStyle name="40% - Accent3 6 2 3 4" xfId="24475" xr:uid="{D2BDDB65-9C92-43AD-BA65-C6AD5D402A97}"/>
    <cellStyle name="40% - Accent3 6 2 4" xfId="6738" xr:uid="{00000000-0005-0000-0000-0000DD0D0000}"/>
    <cellStyle name="40% - Accent3 6 2 4 2" xfId="24478" xr:uid="{DEADBB39-36D0-49EE-BD8B-3EE2A8EF75A8}"/>
    <cellStyle name="40% - Accent3 6 2 5" xfId="6739" xr:uid="{00000000-0005-0000-0000-0000DE0D0000}"/>
    <cellStyle name="40% - Accent3 6 2 5 2" xfId="6740" xr:uid="{00000000-0005-0000-0000-0000DF0D0000}"/>
    <cellStyle name="40% - Accent3 6 2 5 2 2" xfId="24480" xr:uid="{220F87A3-A30B-4D26-956A-F63F64220734}"/>
    <cellStyle name="40% - Accent3 6 2 5 3" xfId="24479" xr:uid="{044672ED-6477-40BF-901D-1B0A6B808106}"/>
    <cellStyle name="40% - Accent3 6 2 6" xfId="6741" xr:uid="{00000000-0005-0000-0000-0000E00D0000}"/>
    <cellStyle name="40% - Accent3 6 2 6 2" xfId="24481" xr:uid="{445B9D92-7360-47B5-B6C0-AA2575524EE2}"/>
    <cellStyle name="40% - Accent3 6 2 7" xfId="24467" xr:uid="{8BED32F5-56A5-47F3-B4E0-C591E49AE2E2}"/>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484" xr:uid="{168AD3CC-9486-444D-BFB9-31B407D4CD1F}"/>
    <cellStyle name="40% - Accent3 6 3 2 3" xfId="6745" xr:uid="{00000000-0005-0000-0000-0000E40D0000}"/>
    <cellStyle name="40% - Accent3 6 3 2 3 2" xfId="24485" xr:uid="{80A554DB-D40A-4B51-9687-B045164477BF}"/>
    <cellStyle name="40% - Accent3 6 3 2 4" xfId="24483" xr:uid="{693EBC71-00BC-4B2B-A70C-A28F9059331F}"/>
    <cellStyle name="40% - Accent3 6 3 3" xfId="6746" xr:uid="{00000000-0005-0000-0000-0000E50D0000}"/>
    <cellStyle name="40% - Accent3 6 3 3 2" xfId="6747" xr:uid="{00000000-0005-0000-0000-0000E60D0000}"/>
    <cellStyle name="40% - Accent3 6 3 3 2 2" xfId="24487" xr:uid="{92594080-37BE-4F7E-B932-1E1F9C6C01B2}"/>
    <cellStyle name="40% - Accent3 6 3 3 3" xfId="24486" xr:uid="{7B8658BC-3072-44B2-992C-3A65846F8E8B}"/>
    <cellStyle name="40% - Accent3 6 3 4" xfId="6748" xr:uid="{00000000-0005-0000-0000-0000E70D0000}"/>
    <cellStyle name="40% - Accent3 6 3 4 2" xfId="24488" xr:uid="{858DB268-38DA-4448-A7AA-573D6D7AE282}"/>
    <cellStyle name="40% - Accent3 6 3 5" xfId="24482" xr:uid="{A8EAEFBF-9CCE-4390-BC50-06EA6CD40FEE}"/>
    <cellStyle name="40% - Accent3 6 4" xfId="6749" xr:uid="{00000000-0005-0000-0000-0000E80D0000}"/>
    <cellStyle name="40% - Accent3 6 5" xfId="6750" xr:uid="{00000000-0005-0000-0000-0000E90D0000}"/>
    <cellStyle name="40% - Accent3 6 5 2" xfId="24489" xr:uid="{C2870D0F-2F83-4EB1-94AF-D75EB703146B}"/>
    <cellStyle name="40% - Accent3 7" xfId="238" xr:uid="{00000000-0005-0000-0000-00004D000000}"/>
    <cellStyle name="40% - Accent3 7 2" xfId="6751" xr:uid="{00000000-0005-0000-0000-0000EB0D0000}"/>
    <cellStyle name="40% - Accent3 7 2 2" xfId="24490" xr:uid="{F8A97ED5-F857-4EC8-BB5F-97BCC057B00E}"/>
    <cellStyle name="40% - Accent3 7 3" xfId="6752" xr:uid="{00000000-0005-0000-0000-0000EC0D0000}"/>
    <cellStyle name="40% - Accent3 7 4" xfId="6753" xr:uid="{00000000-0005-0000-0000-0000ED0D0000}"/>
    <cellStyle name="40% - Accent3 7 4 2" xfId="24491" xr:uid="{7252D6D6-606C-4F41-99B1-90FB5BFB44FD}"/>
    <cellStyle name="40% - Accent3 8" xfId="6754" xr:uid="{00000000-0005-0000-0000-0000EE0D0000}"/>
    <cellStyle name="40% - Accent3 8 2" xfId="6755" xr:uid="{00000000-0005-0000-0000-0000EF0D0000}"/>
    <cellStyle name="40% - Accent3 8 2 2" xfId="6756" xr:uid="{00000000-0005-0000-0000-0000F00D0000}"/>
    <cellStyle name="40% - Accent3 8 2 2 2" xfId="24494" xr:uid="{5AC5F460-39FF-450C-B9B3-C123149D09EE}"/>
    <cellStyle name="40% - Accent3 8 2 3" xfId="6757" xr:uid="{00000000-0005-0000-0000-0000F10D0000}"/>
    <cellStyle name="40% - Accent3 8 2 3 2" xfId="6758" xr:uid="{00000000-0005-0000-0000-0000F20D0000}"/>
    <cellStyle name="40% - Accent3 8 2 3 2 2" xfId="24496" xr:uid="{3FD2D117-553D-4061-82C0-C8D9A54C9CB4}"/>
    <cellStyle name="40% - Accent3 8 2 3 3" xfId="24495" xr:uid="{1A726302-55B1-4016-A612-DE2AFF83F63B}"/>
    <cellStyle name="40% - Accent3 8 2 4" xfId="24493" xr:uid="{DDE155D8-B6B8-4FCA-9DCA-0EE50DD0057C}"/>
    <cellStyle name="40% - Accent3 8 3" xfId="6759" xr:uid="{00000000-0005-0000-0000-0000F30D0000}"/>
    <cellStyle name="40% - Accent3 8 3 2" xfId="24497" xr:uid="{2A6AF08E-3A13-4DC3-9D06-1304FD0F8457}"/>
    <cellStyle name="40% - Accent3 8 4" xfId="6760" xr:uid="{00000000-0005-0000-0000-0000F40D0000}"/>
    <cellStyle name="40% - Accent3 8 4 2" xfId="6761" xr:uid="{00000000-0005-0000-0000-0000F50D0000}"/>
    <cellStyle name="40% - Accent3 8 4 2 2" xfId="24499" xr:uid="{EE273632-0B6C-45BF-B3BC-A88057A60C8B}"/>
    <cellStyle name="40% - Accent3 8 4 3" xfId="24498" xr:uid="{FF04E47E-97D1-45EA-A006-1F15EFA7158F}"/>
    <cellStyle name="40% - Accent3 8 5" xfId="6762" xr:uid="{00000000-0005-0000-0000-0000F60D0000}"/>
    <cellStyle name="40% - Accent3 8 5 2" xfId="24500" xr:uid="{7FF058A0-C017-4618-8638-B40FDE82934A}"/>
    <cellStyle name="40% - Accent3 8 6" xfId="24492" xr:uid="{4B27172F-BF96-4518-894B-3017EC1A2AB3}"/>
    <cellStyle name="40% - Accent3 9" xfId="6763" xr:uid="{00000000-0005-0000-0000-0000F70D0000}"/>
    <cellStyle name="40% - Accent3 9 2" xfId="6764" xr:uid="{00000000-0005-0000-0000-0000F80D0000}"/>
    <cellStyle name="40% - Accent3 9 2 2" xfId="6765" xr:uid="{00000000-0005-0000-0000-0000F90D0000}"/>
    <cellStyle name="40% - Accent3 9 2 2 2" xfId="24503" xr:uid="{D6DDF0F4-7EA6-4389-BFB6-61D427222726}"/>
    <cellStyle name="40% - Accent3 9 2 3" xfId="6766" xr:uid="{00000000-0005-0000-0000-0000FA0D0000}"/>
    <cellStyle name="40% - Accent3 9 2 3 2" xfId="24504" xr:uid="{7084A92F-7BD0-4F96-9446-AC6C77B1C201}"/>
    <cellStyle name="40% - Accent3 9 2 4" xfId="24502" xr:uid="{B7228019-6379-4F0B-8AE8-714E0975F81A}"/>
    <cellStyle name="40% - Accent3 9 3" xfId="6767" xr:uid="{00000000-0005-0000-0000-0000FB0D0000}"/>
    <cellStyle name="40% - Accent3 9 3 2" xfId="24505" xr:uid="{85CFE7D6-7C1F-4816-BA01-909C6679B8CA}"/>
    <cellStyle name="40% - Accent3 9 4" xfId="6768" xr:uid="{00000000-0005-0000-0000-0000FC0D0000}"/>
    <cellStyle name="40% - Accent3 9 4 2" xfId="6769" xr:uid="{00000000-0005-0000-0000-0000FD0D0000}"/>
    <cellStyle name="40% - Accent3 9 4 2 2" xfId="24507" xr:uid="{93314338-0391-456D-8ABD-7CF1D1819E46}"/>
    <cellStyle name="40% - Accent3 9 4 3" xfId="24506" xr:uid="{01AC0695-2F1E-424E-8588-0407A2C749AF}"/>
    <cellStyle name="40% - Accent3 9 5" xfId="6770" xr:uid="{00000000-0005-0000-0000-0000FE0D0000}"/>
    <cellStyle name="40% - Accent3 9 5 2" xfId="24508" xr:uid="{CB29C641-087F-4228-B840-1F73262FBB28}"/>
    <cellStyle name="40% - Accent3 9 6" xfId="24501" xr:uid="{C68C1EEA-59C7-4A22-817E-D072C96BE162}"/>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511" xr:uid="{F037A700-A536-4BFB-A064-6D6E808A6C11}"/>
    <cellStyle name="40% - Accent4 10 2 3" xfId="6774" xr:uid="{00000000-0005-0000-0000-0000020E0000}"/>
    <cellStyle name="40% - Accent4 10 2 3 2" xfId="24512" xr:uid="{B41D76D0-78C4-4EDF-919A-DA8C7E548414}"/>
    <cellStyle name="40% - Accent4 10 2 4" xfId="24510" xr:uid="{CE8CE212-C30C-474A-A26E-9728172685B1}"/>
    <cellStyle name="40% - Accent4 10 3" xfId="6775" xr:uid="{00000000-0005-0000-0000-0000030E0000}"/>
    <cellStyle name="40% - Accent4 10 3 2" xfId="24513" xr:uid="{93638ADE-4DE6-43DB-9AE1-749CC6222EFD}"/>
    <cellStyle name="40% - Accent4 10 4" xfId="6776" xr:uid="{00000000-0005-0000-0000-0000040E0000}"/>
    <cellStyle name="40% - Accent4 10 4 2" xfId="6777" xr:uid="{00000000-0005-0000-0000-0000050E0000}"/>
    <cellStyle name="40% - Accent4 10 4 2 2" xfId="24515" xr:uid="{A7E2AB0C-FB4D-4C97-B311-E1EF0B0963A3}"/>
    <cellStyle name="40% - Accent4 10 4 3" xfId="24514" xr:uid="{C82FA731-B59E-4D32-BFDC-08AD0F95BEFD}"/>
    <cellStyle name="40% - Accent4 10 5" xfId="6778" xr:uid="{00000000-0005-0000-0000-0000060E0000}"/>
    <cellStyle name="40% - Accent4 10 5 2" xfId="24516" xr:uid="{B9341255-15A9-4905-9DC6-45806E0A1375}"/>
    <cellStyle name="40% - Accent4 10 6" xfId="24509" xr:uid="{545200A6-07E5-429B-92C6-E6CE5D046A26}"/>
    <cellStyle name="40% - Accent4 11" xfId="6779" xr:uid="{00000000-0005-0000-0000-0000070E0000}"/>
    <cellStyle name="40% - Accent4 11 2" xfId="6780" xr:uid="{00000000-0005-0000-0000-0000080E0000}"/>
    <cellStyle name="40% - Accent4 11 2 2" xfId="24518" xr:uid="{C5D61F88-C11A-4DA2-AAFD-E0527EDF4629}"/>
    <cellStyle name="40% - Accent4 11 3" xfId="6781" xr:uid="{00000000-0005-0000-0000-0000090E0000}"/>
    <cellStyle name="40% - Accent4 11 3 2" xfId="6782" xr:uid="{00000000-0005-0000-0000-00000A0E0000}"/>
    <cellStyle name="40% - Accent4 11 3 2 2" xfId="24520" xr:uid="{2C2BBCB0-EE78-481C-BCF6-66A74AB70448}"/>
    <cellStyle name="40% - Accent4 11 3 3" xfId="24519" xr:uid="{E079F380-7840-4C5A-809D-541CB7D2772B}"/>
    <cellStyle name="40% - Accent4 11 4" xfId="24517" xr:uid="{E60E1865-1F24-44DE-9D1C-6BC9AE0FD15B}"/>
    <cellStyle name="40% - Accent4 12" xfId="6783" xr:uid="{00000000-0005-0000-0000-00000B0E0000}"/>
    <cellStyle name="40% - Accent4 12 2" xfId="6784" xr:uid="{00000000-0005-0000-0000-00000C0E0000}"/>
    <cellStyle name="40% - Accent4 12 2 2" xfId="24522" xr:uid="{90C706C4-5720-4A00-804C-D6908BC11CC9}"/>
    <cellStyle name="40% - Accent4 12 3" xfId="6785" xr:uid="{00000000-0005-0000-0000-00000D0E0000}"/>
    <cellStyle name="40% - Accent4 12 3 2" xfId="24523" xr:uid="{7DC888BE-570A-4350-B936-C1441C433939}"/>
    <cellStyle name="40% - Accent4 12 4" xfId="24521" xr:uid="{344B8A0E-FA3C-4CE4-9052-E0B2626C423E}"/>
    <cellStyle name="40% - Accent4 13" xfId="6786" xr:uid="{00000000-0005-0000-0000-00000E0E0000}"/>
    <cellStyle name="40% - Accent4 13 2" xfId="6787" xr:uid="{00000000-0005-0000-0000-00000F0E0000}"/>
    <cellStyle name="40% - Accent4 13 2 2" xfId="24525" xr:uid="{496E741D-BD7D-4DCD-83BD-75EB00BF7575}"/>
    <cellStyle name="40% - Accent4 13 3" xfId="6788" xr:uid="{00000000-0005-0000-0000-0000100E0000}"/>
    <cellStyle name="40% - Accent4 13 3 2" xfId="24526" xr:uid="{C010CC33-B18E-4FA6-98A9-E45E9563997A}"/>
    <cellStyle name="40% - Accent4 13 4" xfId="24524" xr:uid="{EEFF7814-8B68-457B-804C-53DC61E1B857}"/>
    <cellStyle name="40% - Accent4 14" xfId="6789" xr:uid="{00000000-0005-0000-0000-0000110E0000}"/>
    <cellStyle name="40% - Accent4 14 2" xfId="6790" xr:uid="{00000000-0005-0000-0000-0000120E0000}"/>
    <cellStyle name="40% - Accent4 14 2 2" xfId="24527" xr:uid="{7B16FE32-240D-4620-94BF-FBC99025C575}"/>
    <cellStyle name="40% - Accent4 15" xfId="6791" xr:uid="{00000000-0005-0000-0000-0000130E0000}"/>
    <cellStyle name="40% - Accent4 15 2" xfId="24528" xr:uid="{6CE2AF38-C00D-4879-BF9D-D9631B20E72A}"/>
    <cellStyle name="40% - Accent4 16" xfId="6792" xr:uid="{00000000-0005-0000-0000-0000140E0000}"/>
    <cellStyle name="40% - Accent4 17" xfId="20669" xr:uid="{1985FF1B-7AD3-4E08-BEF5-5378C6E63371}"/>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533" xr:uid="{7D7400C2-5190-4504-9889-65F62A4447EF}"/>
    <cellStyle name="40% - Accent4 2 3 2 2 2 3" xfId="6799" xr:uid="{00000000-0005-0000-0000-00001C0E0000}"/>
    <cellStyle name="40% - Accent4 2 3 2 2 2 3 2" xfId="24534" xr:uid="{56A67006-CC16-4545-867C-DB77672C2B63}"/>
    <cellStyle name="40% - Accent4 2 3 2 2 2 4" xfId="24532" xr:uid="{E62EF116-514F-446F-95BC-D92C92EE054E}"/>
    <cellStyle name="40% - Accent4 2 3 2 2 3" xfId="6800" xr:uid="{00000000-0005-0000-0000-00001D0E0000}"/>
    <cellStyle name="40% - Accent4 2 3 2 2 3 2" xfId="6801" xr:uid="{00000000-0005-0000-0000-00001E0E0000}"/>
    <cellStyle name="40% - Accent4 2 3 2 2 3 2 2" xfId="24536" xr:uid="{89FE1685-CB9D-4A34-95C4-0CB11158807D}"/>
    <cellStyle name="40% - Accent4 2 3 2 2 3 3" xfId="24535" xr:uid="{C959FFF4-C080-431A-8FC6-E2EB6ADD51BB}"/>
    <cellStyle name="40% - Accent4 2 3 2 2 4" xfId="6802" xr:uid="{00000000-0005-0000-0000-00001F0E0000}"/>
    <cellStyle name="40% - Accent4 2 3 2 2 4 2" xfId="24537" xr:uid="{75CE79FE-89CC-4B59-A067-BF0838070C9B}"/>
    <cellStyle name="40% - Accent4 2 3 2 2 5" xfId="24531" xr:uid="{954376EC-9F14-46D3-B696-29231676D0F5}"/>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540" xr:uid="{E6A3CFD1-D7DB-4725-9244-0B78B232602B}"/>
    <cellStyle name="40% - Accent4 2 3 2 3 2 3" xfId="6806" xr:uid="{00000000-0005-0000-0000-0000230E0000}"/>
    <cellStyle name="40% - Accent4 2 3 2 3 2 3 2" xfId="24541" xr:uid="{420F4294-2306-4218-9B0F-CB4220EB7402}"/>
    <cellStyle name="40% - Accent4 2 3 2 3 2 4" xfId="24539" xr:uid="{A8B8C72C-0131-4487-950B-3D4773494008}"/>
    <cellStyle name="40% - Accent4 2 3 2 3 3" xfId="6807" xr:uid="{00000000-0005-0000-0000-0000240E0000}"/>
    <cellStyle name="40% - Accent4 2 3 2 3 3 2" xfId="6808" xr:uid="{00000000-0005-0000-0000-0000250E0000}"/>
    <cellStyle name="40% - Accent4 2 3 2 3 3 2 2" xfId="24543" xr:uid="{C5496A3C-8087-4BD7-834D-C214F9441781}"/>
    <cellStyle name="40% - Accent4 2 3 2 3 3 3" xfId="24542" xr:uid="{EA951F59-5C36-43CD-85B3-3DE765BDF5B4}"/>
    <cellStyle name="40% - Accent4 2 3 2 3 4" xfId="6809" xr:uid="{00000000-0005-0000-0000-0000260E0000}"/>
    <cellStyle name="40% - Accent4 2 3 2 3 4 2" xfId="24544" xr:uid="{F8499B63-44B0-444C-AB65-2E1D17A9D867}"/>
    <cellStyle name="40% - Accent4 2 3 2 3 5" xfId="24538" xr:uid="{6479B6AE-99D7-4337-A567-84394D7D2A7A}"/>
    <cellStyle name="40% - Accent4 2 3 2 4" xfId="6810" xr:uid="{00000000-0005-0000-0000-0000270E0000}"/>
    <cellStyle name="40% - Accent4 2 3 2 4 2" xfId="6811" xr:uid="{00000000-0005-0000-0000-0000280E0000}"/>
    <cellStyle name="40% - Accent4 2 3 2 4 2 2" xfId="24546" xr:uid="{724BF2E4-BD71-469F-9EE7-EE0D922A4AE1}"/>
    <cellStyle name="40% - Accent4 2 3 2 4 3" xfId="6812" xr:uid="{00000000-0005-0000-0000-0000290E0000}"/>
    <cellStyle name="40% - Accent4 2 3 2 4 3 2" xfId="24547" xr:uid="{BCA5FFB5-95C0-4EDE-9506-2659A481FDEF}"/>
    <cellStyle name="40% - Accent4 2 3 2 4 4" xfId="24545" xr:uid="{207E0255-D410-4EF6-94D4-712BF1B18759}"/>
    <cellStyle name="40% - Accent4 2 3 2 5" xfId="6813" xr:uid="{00000000-0005-0000-0000-00002A0E0000}"/>
    <cellStyle name="40% - Accent4 2 3 2 5 2" xfId="24548" xr:uid="{FC4AD693-9A62-43AF-A00B-8CEFCB714742}"/>
    <cellStyle name="40% - Accent4 2 3 2 6" xfId="6814" xr:uid="{00000000-0005-0000-0000-00002B0E0000}"/>
    <cellStyle name="40% - Accent4 2 3 2 6 2" xfId="6815" xr:uid="{00000000-0005-0000-0000-00002C0E0000}"/>
    <cellStyle name="40% - Accent4 2 3 2 6 2 2" xfId="24550" xr:uid="{8B3BE468-C49E-4811-9303-F26987CAC930}"/>
    <cellStyle name="40% - Accent4 2 3 2 6 3" xfId="24549" xr:uid="{D3039909-BCE6-45C3-80FA-268DCB4A5201}"/>
    <cellStyle name="40% - Accent4 2 3 2 7" xfId="6816" xr:uid="{00000000-0005-0000-0000-00002D0E0000}"/>
    <cellStyle name="40% - Accent4 2 3 2 7 2" xfId="24551" xr:uid="{C39CA5D3-18E9-4B18-B62E-3F6C0753351F}"/>
    <cellStyle name="40% - Accent4 2 3 2 8" xfId="24530" xr:uid="{C127F57B-3F55-437E-8642-FB02907CE150}"/>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554" xr:uid="{55BC65AD-2E63-451C-9EF7-D62D41310139}"/>
    <cellStyle name="40% - Accent4 2 3 3 2 3" xfId="6820" xr:uid="{00000000-0005-0000-0000-0000310E0000}"/>
    <cellStyle name="40% - Accent4 2 3 3 2 3 2" xfId="24555" xr:uid="{63A7F725-24A1-4E30-B4C5-E21509BC5925}"/>
    <cellStyle name="40% - Accent4 2 3 3 2 4" xfId="24553" xr:uid="{33860B26-6018-41DD-9020-9BA02D886559}"/>
    <cellStyle name="40% - Accent4 2 3 3 3" xfId="6821" xr:uid="{00000000-0005-0000-0000-0000320E0000}"/>
    <cellStyle name="40% - Accent4 2 3 3 3 2" xfId="6822" xr:uid="{00000000-0005-0000-0000-0000330E0000}"/>
    <cellStyle name="40% - Accent4 2 3 3 3 2 2" xfId="24557" xr:uid="{2C318630-E233-43B8-9282-DF129A7DC2FC}"/>
    <cellStyle name="40% - Accent4 2 3 3 3 3" xfId="24556" xr:uid="{592CCD7A-EC2C-4B10-9292-EDE656A16902}"/>
    <cellStyle name="40% - Accent4 2 3 3 4" xfId="6823" xr:uid="{00000000-0005-0000-0000-0000340E0000}"/>
    <cellStyle name="40% - Accent4 2 3 3 4 2" xfId="24558" xr:uid="{D648937F-ED37-4B31-962D-9043754B95C4}"/>
    <cellStyle name="40% - Accent4 2 3 3 5" xfId="24552" xr:uid="{D0C04224-7278-4969-BC8E-2804715EF855}"/>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561" xr:uid="{602010C3-09D6-48D7-B1E7-E1EF402F3766}"/>
    <cellStyle name="40% - Accent4 2 3 4 2 3" xfId="6827" xr:uid="{00000000-0005-0000-0000-0000380E0000}"/>
    <cellStyle name="40% - Accent4 2 3 4 2 3 2" xfId="24562" xr:uid="{3A4C6123-0E01-4164-A2F8-12B9A3371F75}"/>
    <cellStyle name="40% - Accent4 2 3 4 2 4" xfId="24560" xr:uid="{4835DFB4-002A-4705-A4DB-FF2F6406FAD7}"/>
    <cellStyle name="40% - Accent4 2 3 4 3" xfId="6828" xr:uid="{00000000-0005-0000-0000-0000390E0000}"/>
    <cellStyle name="40% - Accent4 2 3 4 3 2" xfId="6829" xr:uid="{00000000-0005-0000-0000-00003A0E0000}"/>
    <cellStyle name="40% - Accent4 2 3 4 3 2 2" xfId="24564" xr:uid="{6C96312A-487B-42A7-8A33-BA3A26A4796C}"/>
    <cellStyle name="40% - Accent4 2 3 4 3 3" xfId="24563" xr:uid="{9CC376A7-3C48-40A0-87A5-2FEAFBDACD0B}"/>
    <cellStyle name="40% - Accent4 2 3 4 4" xfId="6830" xr:uid="{00000000-0005-0000-0000-00003B0E0000}"/>
    <cellStyle name="40% - Accent4 2 3 4 4 2" xfId="24565" xr:uid="{D7683B1E-86D7-422C-B869-595041E1B805}"/>
    <cellStyle name="40% - Accent4 2 3 4 5" xfId="24559" xr:uid="{3A25099E-F57C-4361-8B02-465980295672}"/>
    <cellStyle name="40% - Accent4 2 3 5" xfId="6831" xr:uid="{00000000-0005-0000-0000-00003C0E0000}"/>
    <cellStyle name="40% - Accent4 2 3 5 2" xfId="6832" xr:uid="{00000000-0005-0000-0000-00003D0E0000}"/>
    <cellStyle name="40% - Accent4 2 3 5 2 2" xfId="24567" xr:uid="{9641D0B7-1D8F-4C62-9E52-DFF653C2F105}"/>
    <cellStyle name="40% - Accent4 2 3 5 3" xfId="6833" xr:uid="{00000000-0005-0000-0000-00003E0E0000}"/>
    <cellStyle name="40% - Accent4 2 3 5 3 2" xfId="24568" xr:uid="{09B63DF4-60F5-4C02-B450-E4DDD3537914}"/>
    <cellStyle name="40% - Accent4 2 3 5 4" xfId="24566" xr:uid="{6877BD5B-F416-4FA0-A50E-B029D6DCCD85}"/>
    <cellStyle name="40% - Accent4 2 3 6" xfId="6834" xr:uid="{00000000-0005-0000-0000-00003F0E0000}"/>
    <cellStyle name="40% - Accent4 2 3 6 2" xfId="24569" xr:uid="{D13BFEDC-FF8F-404B-A4AB-153343870D54}"/>
    <cellStyle name="40% - Accent4 2 3 7" xfId="6835" xr:uid="{00000000-0005-0000-0000-0000400E0000}"/>
    <cellStyle name="40% - Accent4 2 3 7 2" xfId="6836" xr:uid="{00000000-0005-0000-0000-0000410E0000}"/>
    <cellStyle name="40% - Accent4 2 3 7 2 2" xfId="24571" xr:uid="{D9F56819-0543-4BA1-9146-218F8478F503}"/>
    <cellStyle name="40% - Accent4 2 3 7 3" xfId="24570" xr:uid="{6E1AE3F2-338C-4E47-B2C5-86F76D31D51D}"/>
    <cellStyle name="40% - Accent4 2 3 8" xfId="6837" xr:uid="{00000000-0005-0000-0000-0000420E0000}"/>
    <cellStyle name="40% - Accent4 2 3 8 2" xfId="24572" xr:uid="{C5FDCC60-9438-47FA-B900-372036AB955C}"/>
    <cellStyle name="40% - Accent4 2 3 9" xfId="24529" xr:uid="{44553ACF-F811-49B4-BE86-5FD85CAA590B}"/>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577" xr:uid="{1836D32A-BF0F-4F8B-8734-75561D3F216B}"/>
    <cellStyle name="40% - Accent4 2 4 2 2 2 3" xfId="6843" xr:uid="{00000000-0005-0000-0000-0000480E0000}"/>
    <cellStyle name="40% - Accent4 2 4 2 2 2 3 2" xfId="24578" xr:uid="{ADC33A40-721C-47CB-AB15-3AB6D8166021}"/>
    <cellStyle name="40% - Accent4 2 4 2 2 2 4" xfId="24576" xr:uid="{E693EE96-DAF8-4416-9989-9F8440955D10}"/>
    <cellStyle name="40% - Accent4 2 4 2 2 3" xfId="6844" xr:uid="{00000000-0005-0000-0000-0000490E0000}"/>
    <cellStyle name="40% - Accent4 2 4 2 2 3 2" xfId="6845" xr:uid="{00000000-0005-0000-0000-00004A0E0000}"/>
    <cellStyle name="40% - Accent4 2 4 2 2 3 2 2" xfId="24580" xr:uid="{E31C50E8-C079-402A-8BB6-C4B8F50DB253}"/>
    <cellStyle name="40% - Accent4 2 4 2 2 3 3" xfId="24579" xr:uid="{F05794E9-21FE-4649-901C-9A59DC3BD318}"/>
    <cellStyle name="40% - Accent4 2 4 2 2 4" xfId="6846" xr:uid="{00000000-0005-0000-0000-00004B0E0000}"/>
    <cellStyle name="40% - Accent4 2 4 2 2 4 2" xfId="24581" xr:uid="{CFA820FD-BB97-41DB-9AAF-D9FBC10922BE}"/>
    <cellStyle name="40% - Accent4 2 4 2 2 5" xfId="24575" xr:uid="{3C08627D-CA26-485F-899C-B373231E8AF6}"/>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584" xr:uid="{3F80DBB4-6A73-4BC9-B595-AFA763010907}"/>
    <cellStyle name="40% - Accent4 2 4 2 3 2 3" xfId="6850" xr:uid="{00000000-0005-0000-0000-00004F0E0000}"/>
    <cellStyle name="40% - Accent4 2 4 2 3 2 3 2" xfId="24585" xr:uid="{6BD0593E-F6C8-4389-AB4B-538A80AF0923}"/>
    <cellStyle name="40% - Accent4 2 4 2 3 2 4" xfId="24583" xr:uid="{9DA6334C-E21F-4479-9B88-E044C1802D2E}"/>
    <cellStyle name="40% - Accent4 2 4 2 3 3" xfId="6851" xr:uid="{00000000-0005-0000-0000-0000500E0000}"/>
    <cellStyle name="40% - Accent4 2 4 2 3 3 2" xfId="6852" xr:uid="{00000000-0005-0000-0000-0000510E0000}"/>
    <cellStyle name="40% - Accent4 2 4 2 3 3 2 2" xfId="24587" xr:uid="{603EE0BD-0507-4DC2-837C-61C1C739DE9F}"/>
    <cellStyle name="40% - Accent4 2 4 2 3 3 3" xfId="24586" xr:uid="{B922F439-9C4B-48AA-AC95-F7989F9A02BB}"/>
    <cellStyle name="40% - Accent4 2 4 2 3 4" xfId="6853" xr:uid="{00000000-0005-0000-0000-0000520E0000}"/>
    <cellStyle name="40% - Accent4 2 4 2 3 4 2" xfId="24588" xr:uid="{70834F11-B494-44FA-8AF0-71CFD76108E5}"/>
    <cellStyle name="40% - Accent4 2 4 2 3 5" xfId="24582" xr:uid="{EE7FADAB-4FCE-4EAB-B8ED-1EB13FCE4CDC}"/>
    <cellStyle name="40% - Accent4 2 4 2 4" xfId="6854" xr:uid="{00000000-0005-0000-0000-0000530E0000}"/>
    <cellStyle name="40% - Accent4 2 4 2 4 2" xfId="6855" xr:uid="{00000000-0005-0000-0000-0000540E0000}"/>
    <cellStyle name="40% - Accent4 2 4 2 4 2 2" xfId="24590" xr:uid="{ACC23E87-D2E5-4C54-8071-3020CE8E975B}"/>
    <cellStyle name="40% - Accent4 2 4 2 4 3" xfId="6856" xr:uid="{00000000-0005-0000-0000-0000550E0000}"/>
    <cellStyle name="40% - Accent4 2 4 2 4 3 2" xfId="24591" xr:uid="{1D6283EA-4AD9-47A5-9188-BBC10FE06440}"/>
    <cellStyle name="40% - Accent4 2 4 2 4 4" xfId="24589" xr:uid="{4E4B4DDE-DBDB-4174-8EFC-B9F117E844B2}"/>
    <cellStyle name="40% - Accent4 2 4 2 5" xfId="6857" xr:uid="{00000000-0005-0000-0000-0000560E0000}"/>
    <cellStyle name="40% - Accent4 2 4 2 5 2" xfId="24592" xr:uid="{E088E3E9-E1CE-4C8E-9004-5237814F9E86}"/>
    <cellStyle name="40% - Accent4 2 4 2 6" xfId="6858" xr:uid="{00000000-0005-0000-0000-0000570E0000}"/>
    <cellStyle name="40% - Accent4 2 4 2 6 2" xfId="6859" xr:uid="{00000000-0005-0000-0000-0000580E0000}"/>
    <cellStyle name="40% - Accent4 2 4 2 6 2 2" xfId="24594" xr:uid="{2D45118E-A332-4D22-9D23-FBA9B51459B9}"/>
    <cellStyle name="40% - Accent4 2 4 2 6 3" xfId="24593" xr:uid="{980A9C17-C10F-42A4-8B6D-9FBC3DB66553}"/>
    <cellStyle name="40% - Accent4 2 4 2 7" xfId="6860" xr:uid="{00000000-0005-0000-0000-0000590E0000}"/>
    <cellStyle name="40% - Accent4 2 4 2 7 2" xfId="24595" xr:uid="{320A7A0C-243F-4270-8B09-5876F4F133D5}"/>
    <cellStyle name="40% - Accent4 2 4 2 8" xfId="24574" xr:uid="{BDB0E91F-87AF-4429-9014-CDAD544E2F07}"/>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598" xr:uid="{71B194F4-672E-487B-A164-AF371ABD0441}"/>
    <cellStyle name="40% - Accent4 2 4 3 2 3" xfId="6864" xr:uid="{00000000-0005-0000-0000-00005D0E0000}"/>
    <cellStyle name="40% - Accent4 2 4 3 2 3 2" xfId="24599" xr:uid="{5C2379E4-0A84-4496-A3B2-8973F28804A6}"/>
    <cellStyle name="40% - Accent4 2 4 3 2 4" xfId="24597" xr:uid="{49CBB53C-D724-49D1-A9F2-8108929D9586}"/>
    <cellStyle name="40% - Accent4 2 4 3 3" xfId="6865" xr:uid="{00000000-0005-0000-0000-00005E0E0000}"/>
    <cellStyle name="40% - Accent4 2 4 3 3 2" xfId="6866" xr:uid="{00000000-0005-0000-0000-00005F0E0000}"/>
    <cellStyle name="40% - Accent4 2 4 3 3 2 2" xfId="24601" xr:uid="{B73EFB1C-E246-45DC-8832-E6B9C8EF861E}"/>
    <cellStyle name="40% - Accent4 2 4 3 3 3" xfId="24600" xr:uid="{0298118C-0AA3-489C-8BEB-BC59F05563EC}"/>
    <cellStyle name="40% - Accent4 2 4 3 4" xfId="6867" xr:uid="{00000000-0005-0000-0000-0000600E0000}"/>
    <cellStyle name="40% - Accent4 2 4 3 4 2" xfId="24602" xr:uid="{51D00DAC-29E2-4EB8-9743-246B78B5B8B9}"/>
    <cellStyle name="40% - Accent4 2 4 3 5" xfId="24596" xr:uid="{10E8E729-82F8-4B9D-8458-CF985BAD186E}"/>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605" xr:uid="{538D4C34-DED4-43BA-BC80-BBC3FF512335}"/>
    <cellStyle name="40% - Accent4 2 4 4 2 3" xfId="6871" xr:uid="{00000000-0005-0000-0000-0000640E0000}"/>
    <cellStyle name="40% - Accent4 2 4 4 2 3 2" xfId="24606" xr:uid="{AA53328C-A580-4CE0-99CC-E42527DEB4BE}"/>
    <cellStyle name="40% - Accent4 2 4 4 2 4" xfId="24604" xr:uid="{9CB8CAE4-CEC4-45EE-9EE8-D3C4A1F6D398}"/>
    <cellStyle name="40% - Accent4 2 4 4 3" xfId="6872" xr:uid="{00000000-0005-0000-0000-0000650E0000}"/>
    <cellStyle name="40% - Accent4 2 4 4 3 2" xfId="6873" xr:uid="{00000000-0005-0000-0000-0000660E0000}"/>
    <cellStyle name="40% - Accent4 2 4 4 3 2 2" xfId="24608" xr:uid="{BD34F040-DCD8-4CD2-9487-C279C2F698D0}"/>
    <cellStyle name="40% - Accent4 2 4 4 3 3" xfId="24607" xr:uid="{572DED0B-9074-44DE-973E-13A6DE27A39C}"/>
    <cellStyle name="40% - Accent4 2 4 4 4" xfId="6874" xr:uid="{00000000-0005-0000-0000-0000670E0000}"/>
    <cellStyle name="40% - Accent4 2 4 4 4 2" xfId="24609" xr:uid="{3A1F1EB8-2AF8-4BA3-BA63-E521A86B143C}"/>
    <cellStyle name="40% - Accent4 2 4 4 5" xfId="24603" xr:uid="{1DA483D1-9E3E-46F3-BD5E-952F5EA22805}"/>
    <cellStyle name="40% - Accent4 2 4 5" xfId="6875" xr:uid="{00000000-0005-0000-0000-0000680E0000}"/>
    <cellStyle name="40% - Accent4 2 4 5 2" xfId="6876" xr:uid="{00000000-0005-0000-0000-0000690E0000}"/>
    <cellStyle name="40% - Accent4 2 4 5 2 2" xfId="24611" xr:uid="{0F10044D-50E3-4EF6-BAC6-9BA5D7C95965}"/>
    <cellStyle name="40% - Accent4 2 4 5 3" xfId="6877" xr:uid="{00000000-0005-0000-0000-00006A0E0000}"/>
    <cellStyle name="40% - Accent4 2 4 5 3 2" xfId="24612" xr:uid="{48BF0076-9955-4AE9-B13E-C2035431FA11}"/>
    <cellStyle name="40% - Accent4 2 4 5 4" xfId="24610" xr:uid="{65B064F8-9200-4B29-94DA-6D098555D9C9}"/>
    <cellStyle name="40% - Accent4 2 4 6" xfId="6878" xr:uid="{00000000-0005-0000-0000-00006B0E0000}"/>
    <cellStyle name="40% - Accent4 2 4 6 2" xfId="24613" xr:uid="{17DDC9BD-B214-4F35-97BF-20C9246A18BF}"/>
    <cellStyle name="40% - Accent4 2 4 7" xfId="6879" xr:uid="{00000000-0005-0000-0000-00006C0E0000}"/>
    <cellStyle name="40% - Accent4 2 4 7 2" xfId="6880" xr:uid="{00000000-0005-0000-0000-00006D0E0000}"/>
    <cellStyle name="40% - Accent4 2 4 7 2 2" xfId="24615" xr:uid="{334CBBEA-2289-47B2-A7BC-35BF01CD47F1}"/>
    <cellStyle name="40% - Accent4 2 4 7 3" xfId="24614" xr:uid="{1F5C52DB-6426-456A-9961-32C05934B6A9}"/>
    <cellStyle name="40% - Accent4 2 4 8" xfId="6881" xr:uid="{00000000-0005-0000-0000-00006E0E0000}"/>
    <cellStyle name="40% - Accent4 2 4 8 2" xfId="24616" xr:uid="{082B8CF5-B133-412E-BEE2-E5BDA0CAC002}"/>
    <cellStyle name="40% - Accent4 2 4 9" xfId="24573" xr:uid="{0A207CB5-4785-4164-8854-A5C905C4D6F3}"/>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621" xr:uid="{64D89C69-C8B8-44FE-B0CE-FEA03F6924A1}"/>
    <cellStyle name="40% - Accent4 2 5 2 2 2 3" xfId="6887" xr:uid="{00000000-0005-0000-0000-0000740E0000}"/>
    <cellStyle name="40% - Accent4 2 5 2 2 2 3 2" xfId="24622" xr:uid="{7F739714-9D70-4052-9ACE-DBA85D187F01}"/>
    <cellStyle name="40% - Accent4 2 5 2 2 2 4" xfId="24620" xr:uid="{A5668F5F-5774-4C0C-8CB4-E0ECA41162FD}"/>
    <cellStyle name="40% - Accent4 2 5 2 2 3" xfId="6888" xr:uid="{00000000-0005-0000-0000-0000750E0000}"/>
    <cellStyle name="40% - Accent4 2 5 2 2 3 2" xfId="6889" xr:uid="{00000000-0005-0000-0000-0000760E0000}"/>
    <cellStyle name="40% - Accent4 2 5 2 2 3 2 2" xfId="24624" xr:uid="{07800A3C-CD9E-434C-8EB9-017645C2BCC9}"/>
    <cellStyle name="40% - Accent4 2 5 2 2 3 3" xfId="24623" xr:uid="{71775954-1666-4E8C-B639-B6674EFD9083}"/>
    <cellStyle name="40% - Accent4 2 5 2 2 4" xfId="6890" xr:uid="{00000000-0005-0000-0000-0000770E0000}"/>
    <cellStyle name="40% - Accent4 2 5 2 2 4 2" xfId="24625" xr:uid="{96DB909C-67F7-4E1A-92E0-F758AA735FAE}"/>
    <cellStyle name="40% - Accent4 2 5 2 2 5" xfId="24619" xr:uid="{6932CF1D-7555-4EA7-B352-C60A43F40B92}"/>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628" xr:uid="{C20A376B-AA27-4055-8749-F30CBA8A4FE4}"/>
    <cellStyle name="40% - Accent4 2 5 2 3 2 3" xfId="6894" xr:uid="{00000000-0005-0000-0000-00007B0E0000}"/>
    <cellStyle name="40% - Accent4 2 5 2 3 2 3 2" xfId="24629" xr:uid="{A1FBA63A-1090-4678-B9CB-261E46B0C209}"/>
    <cellStyle name="40% - Accent4 2 5 2 3 2 4" xfId="24627" xr:uid="{86867BB6-81D8-4780-8C9B-2C42034F6AA5}"/>
    <cellStyle name="40% - Accent4 2 5 2 3 3" xfId="6895" xr:uid="{00000000-0005-0000-0000-00007C0E0000}"/>
    <cellStyle name="40% - Accent4 2 5 2 3 3 2" xfId="6896" xr:uid="{00000000-0005-0000-0000-00007D0E0000}"/>
    <cellStyle name="40% - Accent4 2 5 2 3 3 2 2" xfId="24631" xr:uid="{A3E024E2-2E99-4CAC-973E-646570CDCD42}"/>
    <cellStyle name="40% - Accent4 2 5 2 3 3 3" xfId="24630" xr:uid="{DB154C28-A8C5-4CBD-8AE9-AEDF4841ABD3}"/>
    <cellStyle name="40% - Accent4 2 5 2 3 4" xfId="6897" xr:uid="{00000000-0005-0000-0000-00007E0E0000}"/>
    <cellStyle name="40% - Accent4 2 5 2 3 4 2" xfId="24632" xr:uid="{811A7919-77FD-4590-8AB4-60A0E388BA5B}"/>
    <cellStyle name="40% - Accent4 2 5 2 3 5" xfId="24626" xr:uid="{94765AB4-98FC-4BBB-A387-A7CD0E6703FD}"/>
    <cellStyle name="40% - Accent4 2 5 2 4" xfId="6898" xr:uid="{00000000-0005-0000-0000-00007F0E0000}"/>
    <cellStyle name="40% - Accent4 2 5 2 4 2" xfId="6899" xr:uid="{00000000-0005-0000-0000-0000800E0000}"/>
    <cellStyle name="40% - Accent4 2 5 2 4 2 2" xfId="24634" xr:uid="{D97A8091-3086-4F47-8AD2-4E6BA6000713}"/>
    <cellStyle name="40% - Accent4 2 5 2 4 3" xfId="6900" xr:uid="{00000000-0005-0000-0000-0000810E0000}"/>
    <cellStyle name="40% - Accent4 2 5 2 4 3 2" xfId="24635" xr:uid="{8CAB41FA-6834-44B1-82A7-3F77584412FA}"/>
    <cellStyle name="40% - Accent4 2 5 2 4 4" xfId="24633" xr:uid="{CEE791B4-91CB-4428-88A6-A3564B574826}"/>
    <cellStyle name="40% - Accent4 2 5 2 5" xfId="6901" xr:uid="{00000000-0005-0000-0000-0000820E0000}"/>
    <cellStyle name="40% - Accent4 2 5 2 5 2" xfId="24636" xr:uid="{1940737B-DE1E-485B-A50B-E0A7300B0FC2}"/>
    <cellStyle name="40% - Accent4 2 5 2 6" xfId="6902" xr:uid="{00000000-0005-0000-0000-0000830E0000}"/>
    <cellStyle name="40% - Accent4 2 5 2 6 2" xfId="6903" xr:uid="{00000000-0005-0000-0000-0000840E0000}"/>
    <cellStyle name="40% - Accent4 2 5 2 6 2 2" xfId="24638" xr:uid="{ECFF4F4C-5E3C-4B67-92F5-8742101DB1D2}"/>
    <cellStyle name="40% - Accent4 2 5 2 6 3" xfId="24637" xr:uid="{E6C0663F-E6C7-473C-8F1C-067394423B08}"/>
    <cellStyle name="40% - Accent4 2 5 2 7" xfId="6904" xr:uid="{00000000-0005-0000-0000-0000850E0000}"/>
    <cellStyle name="40% - Accent4 2 5 2 7 2" xfId="24639" xr:uid="{54B483DB-D2D7-4FB1-B472-430EFB18B1A8}"/>
    <cellStyle name="40% - Accent4 2 5 2 8" xfId="24618" xr:uid="{E5040FB8-D387-4B62-AFE8-0B40C5E4A1D1}"/>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642" xr:uid="{6AE6878F-A3B5-4249-B133-4ACD0FB06D9E}"/>
    <cellStyle name="40% - Accent4 2 5 3 2 3" xfId="6908" xr:uid="{00000000-0005-0000-0000-0000890E0000}"/>
    <cellStyle name="40% - Accent4 2 5 3 2 3 2" xfId="24643" xr:uid="{39B32C09-CE06-4EBA-9330-E3A1C1EC6A9E}"/>
    <cellStyle name="40% - Accent4 2 5 3 2 4" xfId="24641" xr:uid="{1382F18A-4963-4525-9BC9-7E1383AC6EA3}"/>
    <cellStyle name="40% - Accent4 2 5 3 3" xfId="6909" xr:uid="{00000000-0005-0000-0000-00008A0E0000}"/>
    <cellStyle name="40% - Accent4 2 5 3 3 2" xfId="6910" xr:uid="{00000000-0005-0000-0000-00008B0E0000}"/>
    <cellStyle name="40% - Accent4 2 5 3 3 2 2" xfId="24645" xr:uid="{F717D28C-759A-44BF-80B9-22FD3F23BF59}"/>
    <cellStyle name="40% - Accent4 2 5 3 3 3" xfId="24644" xr:uid="{E9430A9C-0D73-4B22-9234-6F93EA495623}"/>
    <cellStyle name="40% - Accent4 2 5 3 4" xfId="6911" xr:uid="{00000000-0005-0000-0000-00008C0E0000}"/>
    <cellStyle name="40% - Accent4 2 5 3 4 2" xfId="24646" xr:uid="{0F8A8A38-A8C1-4B7F-9686-40E3E6BD8538}"/>
    <cellStyle name="40% - Accent4 2 5 3 5" xfId="24640" xr:uid="{37043484-7496-49A2-BDEC-616259C2B660}"/>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649" xr:uid="{08049812-39CF-448D-8D34-6A4DD4880B36}"/>
    <cellStyle name="40% - Accent4 2 5 4 2 3" xfId="6915" xr:uid="{00000000-0005-0000-0000-0000900E0000}"/>
    <cellStyle name="40% - Accent4 2 5 4 2 3 2" xfId="24650" xr:uid="{34E32572-2ADD-4B7B-9C8C-0C95C7D6D0EF}"/>
    <cellStyle name="40% - Accent4 2 5 4 2 4" xfId="24648" xr:uid="{BCCE7235-B900-445C-96A4-759D38AF089D}"/>
    <cellStyle name="40% - Accent4 2 5 4 3" xfId="6916" xr:uid="{00000000-0005-0000-0000-0000910E0000}"/>
    <cellStyle name="40% - Accent4 2 5 4 3 2" xfId="6917" xr:uid="{00000000-0005-0000-0000-0000920E0000}"/>
    <cellStyle name="40% - Accent4 2 5 4 3 2 2" xfId="24652" xr:uid="{AFB39CD4-26D7-4C26-8323-2CA114475F3E}"/>
    <cellStyle name="40% - Accent4 2 5 4 3 3" xfId="24651" xr:uid="{C312A60C-12CB-423F-AAA7-8DE4E8811C2D}"/>
    <cellStyle name="40% - Accent4 2 5 4 4" xfId="6918" xr:uid="{00000000-0005-0000-0000-0000930E0000}"/>
    <cellStyle name="40% - Accent4 2 5 4 4 2" xfId="24653" xr:uid="{EC94C4EE-7A4A-4BF2-9027-5A78E8740DB2}"/>
    <cellStyle name="40% - Accent4 2 5 4 5" xfId="24647" xr:uid="{28F62710-1D55-4178-9736-C87F37F483CD}"/>
    <cellStyle name="40% - Accent4 2 5 5" xfId="6919" xr:uid="{00000000-0005-0000-0000-0000940E0000}"/>
    <cellStyle name="40% - Accent4 2 5 5 2" xfId="6920" xr:uid="{00000000-0005-0000-0000-0000950E0000}"/>
    <cellStyle name="40% - Accent4 2 5 5 2 2" xfId="24655" xr:uid="{1166834E-98E0-48CE-BC62-E531B7949CA0}"/>
    <cellStyle name="40% - Accent4 2 5 5 3" xfId="6921" xr:uid="{00000000-0005-0000-0000-0000960E0000}"/>
    <cellStyle name="40% - Accent4 2 5 5 3 2" xfId="24656" xr:uid="{205C16E3-FA14-4FBF-8B4A-4271AB74ACF2}"/>
    <cellStyle name="40% - Accent4 2 5 5 4" xfId="24654" xr:uid="{AB465726-7B43-448C-8A5C-6E2C84E76531}"/>
    <cellStyle name="40% - Accent4 2 5 6" xfId="6922" xr:uid="{00000000-0005-0000-0000-0000970E0000}"/>
    <cellStyle name="40% - Accent4 2 5 6 2" xfId="24657" xr:uid="{B0F1BB44-9512-40A4-B122-8047D2FEB948}"/>
    <cellStyle name="40% - Accent4 2 5 7" xfId="6923" xr:uid="{00000000-0005-0000-0000-0000980E0000}"/>
    <cellStyle name="40% - Accent4 2 5 7 2" xfId="6924" xr:uid="{00000000-0005-0000-0000-0000990E0000}"/>
    <cellStyle name="40% - Accent4 2 5 7 2 2" xfId="24659" xr:uid="{03EAC32B-897D-486A-88E3-729B55E7E928}"/>
    <cellStyle name="40% - Accent4 2 5 7 3" xfId="24658" xr:uid="{A4B27DDA-DC26-490E-A604-2DB949CC8EF8}"/>
    <cellStyle name="40% - Accent4 2 5 8" xfId="6925" xr:uid="{00000000-0005-0000-0000-00009A0E0000}"/>
    <cellStyle name="40% - Accent4 2 5 8 2" xfId="24660" xr:uid="{B2A4500E-BEFB-423F-AF46-707101B5C3E4}"/>
    <cellStyle name="40% - Accent4 2 5 9" xfId="24617" xr:uid="{254D36A2-D90B-4D16-999E-7F1E177A9623}"/>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665" xr:uid="{75E6485C-26BB-45A6-BE2F-8D7F28BB5E26}"/>
    <cellStyle name="40% - Accent4 2 6 2 2 2 3" xfId="6931" xr:uid="{00000000-0005-0000-0000-0000A00E0000}"/>
    <cellStyle name="40% - Accent4 2 6 2 2 2 3 2" xfId="24666" xr:uid="{50128E34-85B0-454D-B1D3-86291D22A8FD}"/>
    <cellStyle name="40% - Accent4 2 6 2 2 2 4" xfId="24664" xr:uid="{63049E44-0E9B-46B7-A5F0-D2B6ACF92031}"/>
    <cellStyle name="40% - Accent4 2 6 2 2 3" xfId="6932" xr:uid="{00000000-0005-0000-0000-0000A10E0000}"/>
    <cellStyle name="40% - Accent4 2 6 2 2 3 2" xfId="6933" xr:uid="{00000000-0005-0000-0000-0000A20E0000}"/>
    <cellStyle name="40% - Accent4 2 6 2 2 3 2 2" xfId="24668" xr:uid="{8B3196C7-1651-4EC3-A262-86C6E34DB8D1}"/>
    <cellStyle name="40% - Accent4 2 6 2 2 3 3" xfId="24667" xr:uid="{B193B126-0E08-4522-850B-C5D74B485F64}"/>
    <cellStyle name="40% - Accent4 2 6 2 2 4" xfId="6934" xr:uid="{00000000-0005-0000-0000-0000A30E0000}"/>
    <cellStyle name="40% - Accent4 2 6 2 2 4 2" xfId="24669" xr:uid="{31D003EA-2ECD-4886-8091-F05D901F6352}"/>
    <cellStyle name="40% - Accent4 2 6 2 2 5" xfId="24663" xr:uid="{91DA8723-4817-4ED8-B908-A453C6B87097}"/>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672" xr:uid="{DE18F214-BF62-4AF6-8D24-A06E2260FB83}"/>
    <cellStyle name="40% - Accent4 2 6 2 3 2 3" xfId="6938" xr:uid="{00000000-0005-0000-0000-0000A70E0000}"/>
    <cellStyle name="40% - Accent4 2 6 2 3 2 3 2" xfId="24673" xr:uid="{2D4B2DB9-D1D8-4B71-8C00-3AD426D6A1FD}"/>
    <cellStyle name="40% - Accent4 2 6 2 3 2 4" xfId="24671" xr:uid="{CD97D8D5-686F-4542-B045-DBC7B2328347}"/>
    <cellStyle name="40% - Accent4 2 6 2 3 3" xfId="6939" xr:uid="{00000000-0005-0000-0000-0000A80E0000}"/>
    <cellStyle name="40% - Accent4 2 6 2 3 3 2" xfId="6940" xr:uid="{00000000-0005-0000-0000-0000A90E0000}"/>
    <cellStyle name="40% - Accent4 2 6 2 3 3 2 2" xfId="24675" xr:uid="{30DAC54C-11C2-4490-9077-A7719B41C2E9}"/>
    <cellStyle name="40% - Accent4 2 6 2 3 3 3" xfId="24674" xr:uid="{C89EEAF9-790C-4707-B6CC-DCBBADCE933F}"/>
    <cellStyle name="40% - Accent4 2 6 2 3 4" xfId="6941" xr:uid="{00000000-0005-0000-0000-0000AA0E0000}"/>
    <cellStyle name="40% - Accent4 2 6 2 3 4 2" xfId="24676" xr:uid="{DCBAF43F-3BB8-42B9-972A-7C502EB85660}"/>
    <cellStyle name="40% - Accent4 2 6 2 3 5" xfId="24670" xr:uid="{AAAE480C-1BA9-4B91-BA3A-EE37530DE0D3}"/>
    <cellStyle name="40% - Accent4 2 6 2 4" xfId="6942" xr:uid="{00000000-0005-0000-0000-0000AB0E0000}"/>
    <cellStyle name="40% - Accent4 2 6 2 4 2" xfId="6943" xr:uid="{00000000-0005-0000-0000-0000AC0E0000}"/>
    <cellStyle name="40% - Accent4 2 6 2 4 2 2" xfId="24678" xr:uid="{58B0E3EC-5F2D-4873-9C2F-9E9918C8B611}"/>
    <cellStyle name="40% - Accent4 2 6 2 4 3" xfId="6944" xr:uid="{00000000-0005-0000-0000-0000AD0E0000}"/>
    <cellStyle name="40% - Accent4 2 6 2 4 3 2" xfId="24679" xr:uid="{49C979F4-FC1F-42E6-8E3D-33CB5B2BE396}"/>
    <cellStyle name="40% - Accent4 2 6 2 4 4" xfId="24677" xr:uid="{80AECA2C-77D7-40D5-AE54-A7D9DA68A36B}"/>
    <cellStyle name="40% - Accent4 2 6 2 5" xfId="6945" xr:uid="{00000000-0005-0000-0000-0000AE0E0000}"/>
    <cellStyle name="40% - Accent4 2 6 2 5 2" xfId="24680" xr:uid="{4B671E37-B844-4E40-830E-3C9B129DBEC3}"/>
    <cellStyle name="40% - Accent4 2 6 2 6" xfId="6946" xr:uid="{00000000-0005-0000-0000-0000AF0E0000}"/>
    <cellStyle name="40% - Accent4 2 6 2 6 2" xfId="6947" xr:uid="{00000000-0005-0000-0000-0000B00E0000}"/>
    <cellStyle name="40% - Accent4 2 6 2 6 2 2" xfId="24682" xr:uid="{BC912DB4-1EB5-4962-9670-2FE9D22A8829}"/>
    <cellStyle name="40% - Accent4 2 6 2 6 3" xfId="24681" xr:uid="{9924D74C-94FF-4D69-B3AA-59D7E83E3247}"/>
    <cellStyle name="40% - Accent4 2 6 2 7" xfId="6948" xr:uid="{00000000-0005-0000-0000-0000B10E0000}"/>
    <cellStyle name="40% - Accent4 2 6 2 7 2" xfId="24683" xr:uid="{8F39F09F-BAB3-47C2-90B3-B6DCCB11A18A}"/>
    <cellStyle name="40% - Accent4 2 6 2 8" xfId="24662" xr:uid="{AA1722CC-A75D-4BE4-92E7-933C033579E4}"/>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686" xr:uid="{BB75A62B-CD6C-4041-A6D5-8310AA4BD205}"/>
    <cellStyle name="40% - Accent4 2 6 3 2 3" xfId="6952" xr:uid="{00000000-0005-0000-0000-0000B50E0000}"/>
    <cellStyle name="40% - Accent4 2 6 3 2 3 2" xfId="24687" xr:uid="{3A90D0B9-8ED9-475A-89E9-695D1F27982A}"/>
    <cellStyle name="40% - Accent4 2 6 3 2 4" xfId="24685" xr:uid="{D5C59F15-6868-4371-BDA8-79096C7A7159}"/>
    <cellStyle name="40% - Accent4 2 6 3 3" xfId="6953" xr:uid="{00000000-0005-0000-0000-0000B60E0000}"/>
    <cellStyle name="40% - Accent4 2 6 3 3 2" xfId="6954" xr:uid="{00000000-0005-0000-0000-0000B70E0000}"/>
    <cellStyle name="40% - Accent4 2 6 3 3 2 2" xfId="24689" xr:uid="{1904CCAC-063A-4E20-83AA-69FF1683254B}"/>
    <cellStyle name="40% - Accent4 2 6 3 3 3" xfId="24688" xr:uid="{1326875D-62CB-4C0D-817F-0E8848EA7D46}"/>
    <cellStyle name="40% - Accent4 2 6 3 4" xfId="6955" xr:uid="{00000000-0005-0000-0000-0000B80E0000}"/>
    <cellStyle name="40% - Accent4 2 6 3 4 2" xfId="24690" xr:uid="{C54296FE-76A5-4086-A90E-AFA4B5029354}"/>
    <cellStyle name="40% - Accent4 2 6 3 5" xfId="24684" xr:uid="{169BB518-1212-41CC-9E86-FA7F66A8A26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693" xr:uid="{961A666A-4601-4DBD-A15F-93CF5BEE8F3F}"/>
    <cellStyle name="40% - Accent4 2 6 4 2 3" xfId="6959" xr:uid="{00000000-0005-0000-0000-0000BC0E0000}"/>
    <cellStyle name="40% - Accent4 2 6 4 2 3 2" xfId="24694" xr:uid="{C8A923E5-6A20-4447-B6FB-CB9BDBF12CAF}"/>
    <cellStyle name="40% - Accent4 2 6 4 2 4" xfId="24692" xr:uid="{5951A54B-3F83-40A4-B60D-CAD4900E70AA}"/>
    <cellStyle name="40% - Accent4 2 6 4 3" xfId="6960" xr:uid="{00000000-0005-0000-0000-0000BD0E0000}"/>
    <cellStyle name="40% - Accent4 2 6 4 3 2" xfId="6961" xr:uid="{00000000-0005-0000-0000-0000BE0E0000}"/>
    <cellStyle name="40% - Accent4 2 6 4 3 2 2" xfId="24696" xr:uid="{79E266B5-9B1E-4B5B-8C95-E9D4B4AE2E7D}"/>
    <cellStyle name="40% - Accent4 2 6 4 3 3" xfId="24695" xr:uid="{475F029A-742D-4D9D-9394-B915B58FC3A7}"/>
    <cellStyle name="40% - Accent4 2 6 4 4" xfId="6962" xr:uid="{00000000-0005-0000-0000-0000BF0E0000}"/>
    <cellStyle name="40% - Accent4 2 6 4 4 2" xfId="24697" xr:uid="{D235ADC9-74E0-43DF-B934-E73BBEE81651}"/>
    <cellStyle name="40% - Accent4 2 6 4 5" xfId="24691" xr:uid="{E9FD25B3-A0E1-4E3C-89AB-DE4DF2340A53}"/>
    <cellStyle name="40% - Accent4 2 6 5" xfId="6963" xr:uid="{00000000-0005-0000-0000-0000C00E0000}"/>
    <cellStyle name="40% - Accent4 2 6 5 2" xfId="6964" xr:uid="{00000000-0005-0000-0000-0000C10E0000}"/>
    <cellStyle name="40% - Accent4 2 6 5 2 2" xfId="24699" xr:uid="{04E31E68-FFE5-4E01-9FFC-A1358A22CAAC}"/>
    <cellStyle name="40% - Accent4 2 6 5 3" xfId="6965" xr:uid="{00000000-0005-0000-0000-0000C20E0000}"/>
    <cellStyle name="40% - Accent4 2 6 5 3 2" xfId="24700" xr:uid="{EAE5338F-0ADA-4937-8B42-A2DFD44CCCAA}"/>
    <cellStyle name="40% - Accent4 2 6 5 4" xfId="24698" xr:uid="{538215A8-5068-4ADC-9129-B609EFEC4BE4}"/>
    <cellStyle name="40% - Accent4 2 6 6" xfId="6966" xr:uid="{00000000-0005-0000-0000-0000C30E0000}"/>
    <cellStyle name="40% - Accent4 2 6 6 2" xfId="24701" xr:uid="{395AE230-0812-4479-8F4C-BA6F57034046}"/>
    <cellStyle name="40% - Accent4 2 6 7" xfId="6967" xr:uid="{00000000-0005-0000-0000-0000C40E0000}"/>
    <cellStyle name="40% - Accent4 2 6 7 2" xfId="6968" xr:uid="{00000000-0005-0000-0000-0000C50E0000}"/>
    <cellStyle name="40% - Accent4 2 6 7 2 2" xfId="24703" xr:uid="{284DE7D7-3818-498F-944D-4765BD63AEB9}"/>
    <cellStyle name="40% - Accent4 2 6 7 3" xfId="24702" xr:uid="{46929224-6B4B-4C23-9339-D48F31E71461}"/>
    <cellStyle name="40% - Accent4 2 6 8" xfId="6969" xr:uid="{00000000-0005-0000-0000-0000C60E0000}"/>
    <cellStyle name="40% - Accent4 2 6 8 2" xfId="24704" xr:uid="{E0E466D9-01EE-41E6-BBC8-91B1BB58CB71}"/>
    <cellStyle name="40% - Accent4 2 6 9" xfId="24661" xr:uid="{B3A11E9B-8C0E-47F2-BDDB-28CB2DF7F6F1}"/>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707" xr:uid="{2A5A5997-C5F6-45A9-9FD7-4C09709A7949}"/>
    <cellStyle name="40% - Accent4 2 7 2 3" xfId="6973" xr:uid="{00000000-0005-0000-0000-0000CA0E0000}"/>
    <cellStyle name="40% - Accent4 2 7 2 3 2" xfId="24708" xr:uid="{B28DD004-7F5C-4DB9-9C43-F511BF617367}"/>
    <cellStyle name="40% - Accent4 2 7 2 4" xfId="24706" xr:uid="{1916A6EE-4483-424C-A990-319730ECC540}"/>
    <cellStyle name="40% - Accent4 2 7 3" xfId="6974" xr:uid="{00000000-0005-0000-0000-0000CB0E0000}"/>
    <cellStyle name="40% - Accent4 2 7 3 2" xfId="6975" xr:uid="{00000000-0005-0000-0000-0000CC0E0000}"/>
    <cellStyle name="40% - Accent4 2 7 3 2 2" xfId="24710" xr:uid="{C632BEC7-5795-457B-819B-E992D60B7F9E}"/>
    <cellStyle name="40% - Accent4 2 7 3 3" xfId="24709" xr:uid="{93BB012E-3038-4783-85E2-8BABF3D9962C}"/>
    <cellStyle name="40% - Accent4 2 7 4" xfId="6976" xr:uid="{00000000-0005-0000-0000-0000CD0E0000}"/>
    <cellStyle name="40% - Accent4 2 7 4 2" xfId="24711" xr:uid="{8780A384-0DEA-4F73-B317-949070EF2A1A}"/>
    <cellStyle name="40% - Accent4 2 7 5" xfId="24705" xr:uid="{B236094D-E1ED-488C-A65C-51D60D104F4C}"/>
    <cellStyle name="40% - Accent4 3" xfId="240" xr:uid="{00000000-0005-0000-0000-00004F000000}"/>
    <cellStyle name="40% - Accent4 3 10" xfId="6977" xr:uid="{00000000-0005-0000-0000-0000CE0E0000}"/>
    <cellStyle name="40% - Accent4 3 10 2" xfId="24712" xr:uid="{C4BC05FA-B126-4184-9DCD-F5670D987E3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716" xr:uid="{642C82CA-A275-4132-B7D8-628BF34345F9}"/>
    <cellStyle name="40% - Accent4 3 2 2 2 2 3" xfId="6983" xr:uid="{00000000-0005-0000-0000-0000D40E0000}"/>
    <cellStyle name="40% - Accent4 3 2 2 2 2 3 2" xfId="24717" xr:uid="{520970C6-D7A7-40EF-8C8F-63CBAB2C0A44}"/>
    <cellStyle name="40% - Accent4 3 2 2 2 2 4" xfId="24715" xr:uid="{DF887D22-4BB6-41C0-9B05-4BACA332E054}"/>
    <cellStyle name="40% - Accent4 3 2 2 2 3" xfId="6984" xr:uid="{00000000-0005-0000-0000-0000D50E0000}"/>
    <cellStyle name="40% - Accent4 3 2 2 2 3 2" xfId="6985" xr:uid="{00000000-0005-0000-0000-0000D60E0000}"/>
    <cellStyle name="40% - Accent4 3 2 2 2 3 2 2" xfId="24719" xr:uid="{33CFB66F-863E-48A8-911E-E4BC94BA92EC}"/>
    <cellStyle name="40% - Accent4 3 2 2 2 3 3" xfId="24718" xr:uid="{8CC8F7B5-54EF-42FE-8157-B9D0EF02D73B}"/>
    <cellStyle name="40% - Accent4 3 2 2 2 4" xfId="6986" xr:uid="{00000000-0005-0000-0000-0000D70E0000}"/>
    <cellStyle name="40% - Accent4 3 2 2 2 4 2" xfId="24720" xr:uid="{F8D40ECB-AAC3-4844-ADAC-E6BE3B1A814B}"/>
    <cellStyle name="40% - Accent4 3 2 2 2 5" xfId="24714" xr:uid="{FAC8F110-C360-4B42-87E8-CCB0C293F59D}"/>
    <cellStyle name="40% - Accent4 3 2 2 3" xfId="6987" xr:uid="{00000000-0005-0000-0000-0000D80E0000}"/>
    <cellStyle name="40% - Accent4 3 2 2 3 2" xfId="6988" xr:uid="{00000000-0005-0000-0000-0000D90E0000}"/>
    <cellStyle name="40% - Accent4 3 2 2 3 2 2" xfId="24722" xr:uid="{114DF593-B576-498C-AA37-CE4CE263A28C}"/>
    <cellStyle name="40% - Accent4 3 2 2 3 3" xfId="6989" xr:uid="{00000000-0005-0000-0000-0000DA0E0000}"/>
    <cellStyle name="40% - Accent4 3 2 2 3 3 2" xfId="24723" xr:uid="{929BAC46-8837-4200-803F-CF30400EBC99}"/>
    <cellStyle name="40% - Accent4 3 2 2 3 4" xfId="24721" xr:uid="{77A67AE6-342F-4C46-9E9B-EF92FE7947D9}"/>
    <cellStyle name="40% - Accent4 3 2 2 4" xfId="6990" xr:uid="{00000000-0005-0000-0000-0000DB0E0000}"/>
    <cellStyle name="40% - Accent4 3 2 2 4 2" xfId="24724" xr:uid="{4510222D-7235-420A-B4E1-DDAB17D60185}"/>
    <cellStyle name="40% - Accent4 3 2 2 5" xfId="6991" xr:uid="{00000000-0005-0000-0000-0000DC0E0000}"/>
    <cellStyle name="40% - Accent4 3 2 2 5 2" xfId="6992" xr:uid="{00000000-0005-0000-0000-0000DD0E0000}"/>
    <cellStyle name="40% - Accent4 3 2 2 5 2 2" xfId="24726" xr:uid="{D830FBE2-0297-42D0-9C33-B597E0D820A6}"/>
    <cellStyle name="40% - Accent4 3 2 2 5 3" xfId="24725" xr:uid="{B66EDAB3-8BF2-4944-853E-724B57421602}"/>
    <cellStyle name="40% - Accent4 3 2 2 6" xfId="6993" xr:uid="{00000000-0005-0000-0000-0000DE0E0000}"/>
    <cellStyle name="40% - Accent4 3 2 2 6 2" xfId="24727" xr:uid="{F1B6390D-BEA5-47A4-B713-E5343814A363}"/>
    <cellStyle name="40% - Accent4 3 2 2 7" xfId="24713" xr:uid="{378E4E69-4090-4C2B-AFA5-B85544B35084}"/>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730" xr:uid="{A117AE4E-FDE8-4A39-A057-069E80306876}"/>
    <cellStyle name="40% - Accent4 3 2 3 2 3" xfId="6997" xr:uid="{00000000-0005-0000-0000-0000E20E0000}"/>
    <cellStyle name="40% - Accent4 3 2 3 2 3 2" xfId="24731" xr:uid="{FFB67261-B907-48FF-91B7-686983ADFE31}"/>
    <cellStyle name="40% - Accent4 3 2 3 2 4" xfId="24729" xr:uid="{C12A373A-CCA9-4449-BBDF-FBD9369F68AA}"/>
    <cellStyle name="40% - Accent4 3 2 3 3" xfId="6998" xr:uid="{00000000-0005-0000-0000-0000E30E0000}"/>
    <cellStyle name="40% - Accent4 3 2 3 3 2" xfId="6999" xr:uid="{00000000-0005-0000-0000-0000E40E0000}"/>
    <cellStyle name="40% - Accent4 3 2 3 3 2 2" xfId="24733" xr:uid="{AC30CFCA-C3D2-4906-AB87-D590B18BF407}"/>
    <cellStyle name="40% - Accent4 3 2 3 3 3" xfId="24732" xr:uid="{BCE9C193-E17F-4427-AC1C-B1530963F043}"/>
    <cellStyle name="40% - Accent4 3 2 3 4" xfId="7000" xr:uid="{00000000-0005-0000-0000-0000E50E0000}"/>
    <cellStyle name="40% - Accent4 3 2 3 4 2" xfId="24734" xr:uid="{0099479C-77A7-4405-9EA8-BE0C79E4FF52}"/>
    <cellStyle name="40% - Accent4 3 2 3 5" xfId="24728" xr:uid="{B165C81A-E076-403C-8168-25975DB47BCC}"/>
    <cellStyle name="40% - Accent4 3 2 4" xfId="7001" xr:uid="{00000000-0005-0000-0000-0000E60E0000}"/>
    <cellStyle name="40% - Accent4 3 2 5" xfId="7002" xr:uid="{00000000-0005-0000-0000-0000E70E0000}"/>
    <cellStyle name="40% - Accent4 3 2 5 2" xfId="24735" xr:uid="{88598E6F-E09B-4FF4-87C1-95110525EE9C}"/>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738" xr:uid="{8B882EFC-BD4B-4239-A574-8C430EF24A1D}"/>
    <cellStyle name="40% - Accent4 3 3 2 3" xfId="7006" xr:uid="{00000000-0005-0000-0000-0000EB0E0000}"/>
    <cellStyle name="40% - Accent4 3 3 2 3 2" xfId="7007" xr:uid="{00000000-0005-0000-0000-0000EC0E0000}"/>
    <cellStyle name="40% - Accent4 3 3 2 3 2 2" xfId="24740" xr:uid="{40A9B502-FC98-495C-8D77-5529098F6C8D}"/>
    <cellStyle name="40% - Accent4 3 3 2 3 3" xfId="24739" xr:uid="{927AA79F-2594-4D3E-8818-2FAAB28EA8DE}"/>
    <cellStyle name="40% - Accent4 3 3 2 4" xfId="24737" xr:uid="{345B2D32-D702-4DAB-B673-BFC0334DD5B3}"/>
    <cellStyle name="40% - Accent4 3 3 3" xfId="7008" xr:uid="{00000000-0005-0000-0000-0000ED0E0000}"/>
    <cellStyle name="40% - Accent4 3 3 3 2" xfId="24741" xr:uid="{149C1B16-7F14-41D0-9F40-CB46614C0757}"/>
    <cellStyle name="40% - Accent4 3 3 4" xfId="7009" xr:uid="{00000000-0005-0000-0000-0000EE0E0000}"/>
    <cellStyle name="40% - Accent4 3 3 4 2" xfId="7010" xr:uid="{00000000-0005-0000-0000-0000EF0E0000}"/>
    <cellStyle name="40% - Accent4 3 3 4 2 2" xfId="24743" xr:uid="{25BEBF9D-DAC3-4400-A707-16E6713E48AE}"/>
    <cellStyle name="40% - Accent4 3 3 4 3" xfId="24742" xr:uid="{30DEF747-D7FB-4E46-AAC1-9417C40A7F36}"/>
    <cellStyle name="40% - Accent4 3 3 5" xfId="7011" xr:uid="{00000000-0005-0000-0000-0000F00E0000}"/>
    <cellStyle name="40% - Accent4 3 3 5 2" xfId="24744" xr:uid="{A620A394-8103-4CFD-BBBE-61053890298A}"/>
    <cellStyle name="40% - Accent4 3 3 6" xfId="24736" xr:uid="{25C0F183-574D-4AF6-A058-6DC45C8F3AA5}"/>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747" xr:uid="{B3AB7511-B917-4AE5-97DB-2A4DCA89B94E}"/>
    <cellStyle name="40% - Accent4 3 4 2 3" xfId="7015" xr:uid="{00000000-0005-0000-0000-0000F40E0000}"/>
    <cellStyle name="40% - Accent4 3 4 2 3 2" xfId="24748" xr:uid="{906E1DAE-4663-44C1-AC9D-B0A1812D7352}"/>
    <cellStyle name="40% - Accent4 3 4 2 4" xfId="24746" xr:uid="{DA6E221D-2047-4D66-B158-D9DE0A8A6CB8}"/>
    <cellStyle name="40% - Accent4 3 4 3" xfId="7016" xr:uid="{00000000-0005-0000-0000-0000F50E0000}"/>
    <cellStyle name="40% - Accent4 3 4 3 2" xfId="24749" xr:uid="{C34F1FAF-18CD-400E-BF98-BD19731572BD}"/>
    <cellStyle name="40% - Accent4 3 4 4" xfId="7017" xr:uid="{00000000-0005-0000-0000-0000F60E0000}"/>
    <cellStyle name="40% - Accent4 3 4 4 2" xfId="7018" xr:uid="{00000000-0005-0000-0000-0000F70E0000}"/>
    <cellStyle name="40% - Accent4 3 4 4 2 2" xfId="24751" xr:uid="{C52A2718-FA13-4601-BA24-22A1C2600ACA}"/>
    <cellStyle name="40% - Accent4 3 4 4 3" xfId="24750" xr:uid="{FB40D41B-6DB2-4742-8622-D403C545BDC1}"/>
    <cellStyle name="40% - Accent4 3 4 5" xfId="7019" xr:uid="{00000000-0005-0000-0000-0000F80E0000}"/>
    <cellStyle name="40% - Accent4 3 4 5 2" xfId="24752" xr:uid="{56E49FF7-81D5-449E-B974-F2C347A04110}"/>
    <cellStyle name="40% - Accent4 3 4 6" xfId="24745" xr:uid="{62E11B90-48E9-41FC-9098-E1695B9E545E}"/>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755" xr:uid="{08381F0B-79D3-4143-BD58-69F35970B0EE}"/>
    <cellStyle name="40% - Accent4 3 5 2 3" xfId="7023" xr:uid="{00000000-0005-0000-0000-0000FC0E0000}"/>
    <cellStyle name="40% - Accent4 3 5 2 3 2" xfId="24756" xr:uid="{779C5ACD-EBF8-4485-BA25-7D2FE4579072}"/>
    <cellStyle name="40% - Accent4 3 5 2 4" xfId="24754" xr:uid="{D130B8B1-EFC9-45C9-8D9D-30FFC8F853E0}"/>
    <cellStyle name="40% - Accent4 3 5 3" xfId="7024" xr:uid="{00000000-0005-0000-0000-0000FD0E0000}"/>
    <cellStyle name="40% - Accent4 3 5 3 2" xfId="7025" xr:uid="{00000000-0005-0000-0000-0000FE0E0000}"/>
    <cellStyle name="40% - Accent4 3 5 3 2 2" xfId="24758" xr:uid="{4CD80E81-B903-4F52-B519-6ACB00E31F73}"/>
    <cellStyle name="40% - Accent4 3 5 3 3" xfId="24757" xr:uid="{96647C97-BBA8-4C32-A779-EEEC4FD43155}"/>
    <cellStyle name="40% - Accent4 3 5 4" xfId="7026" xr:uid="{00000000-0005-0000-0000-0000FF0E0000}"/>
    <cellStyle name="40% - Accent4 3 5 4 2" xfId="24759" xr:uid="{F2A5ABAF-C719-4667-AC9E-0877C5298CA8}"/>
    <cellStyle name="40% - Accent4 3 5 5" xfId="24753" xr:uid="{C07C21CA-2791-4BF4-A8E3-FE35ABCC8A7D}"/>
    <cellStyle name="40% - Accent4 3 6" xfId="7027" xr:uid="{00000000-0005-0000-0000-0000000F0000}"/>
    <cellStyle name="40% - Accent4 3 6 2" xfId="7028" xr:uid="{00000000-0005-0000-0000-0000010F0000}"/>
    <cellStyle name="40% - Accent4 3 6 2 2" xfId="24761" xr:uid="{04EC359A-3DDF-4881-9166-35F8A3E54CB1}"/>
    <cellStyle name="40% - Accent4 3 6 3" xfId="7029" xr:uid="{00000000-0005-0000-0000-0000020F0000}"/>
    <cellStyle name="40% - Accent4 3 6 3 2" xfId="24762" xr:uid="{087FA676-F1D1-4769-AAF3-69F94EF67BF4}"/>
    <cellStyle name="40% - Accent4 3 6 4" xfId="24760" xr:uid="{75963E7C-A985-4569-888D-18046B5BB60D}"/>
    <cellStyle name="40% - Accent4 3 7" xfId="7030" xr:uid="{00000000-0005-0000-0000-0000030F0000}"/>
    <cellStyle name="40% - Accent4 3 7 2" xfId="24763" xr:uid="{86D5A649-87BF-4D9B-91E4-C699AFDE2325}"/>
    <cellStyle name="40% - Accent4 3 8" xfId="7031" xr:uid="{00000000-0005-0000-0000-0000040F0000}"/>
    <cellStyle name="40% - Accent4 3 8 2" xfId="7032" xr:uid="{00000000-0005-0000-0000-0000050F0000}"/>
    <cellStyle name="40% - Accent4 3 8 2 2" xfId="24765" xr:uid="{FDDD2E12-6085-4FA7-B73F-26E9627DC363}"/>
    <cellStyle name="40% - Accent4 3 8 3" xfId="24764" xr:uid="{0AE295B9-9584-47E1-8669-473B7B95CE0B}"/>
    <cellStyle name="40% - Accent4 3 9" xfId="7033" xr:uid="{00000000-0005-0000-0000-0000060F0000}"/>
    <cellStyle name="40% - Accent4 3 9 2" xfId="24766" xr:uid="{61C195F7-9136-4E59-8448-A076E7224286}"/>
    <cellStyle name="40% - Accent4 4" xfId="241" xr:uid="{00000000-0005-0000-0000-000050000000}"/>
    <cellStyle name="40% - Accent4 4 10" xfId="7034" xr:uid="{00000000-0005-0000-0000-0000070F0000}"/>
    <cellStyle name="40% - Accent4 4 10 2" xfId="24767" xr:uid="{72262FBE-08EC-4AC1-9D58-5BBE14C3EF36}"/>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771" xr:uid="{5ABCF721-A660-40BB-B35E-96E019DBD31D}"/>
    <cellStyle name="40% - Accent4 4 2 2 2 2 3" xfId="7040" xr:uid="{00000000-0005-0000-0000-00000D0F0000}"/>
    <cellStyle name="40% - Accent4 4 2 2 2 2 3 2" xfId="24772" xr:uid="{764F1119-7043-4FB1-99D2-50E3B88ABC3C}"/>
    <cellStyle name="40% - Accent4 4 2 2 2 2 4" xfId="24770" xr:uid="{530F1AED-4320-4C71-A5D2-BC9E696B5F07}"/>
    <cellStyle name="40% - Accent4 4 2 2 2 3" xfId="7041" xr:uid="{00000000-0005-0000-0000-00000E0F0000}"/>
    <cellStyle name="40% - Accent4 4 2 2 2 3 2" xfId="7042" xr:uid="{00000000-0005-0000-0000-00000F0F0000}"/>
    <cellStyle name="40% - Accent4 4 2 2 2 3 2 2" xfId="24774" xr:uid="{B7012245-A8BE-4BFC-93AC-9EDD6571BF5A}"/>
    <cellStyle name="40% - Accent4 4 2 2 2 3 3" xfId="24773" xr:uid="{1030CD02-4842-4981-94BB-FC4551555E53}"/>
    <cellStyle name="40% - Accent4 4 2 2 2 4" xfId="7043" xr:uid="{00000000-0005-0000-0000-0000100F0000}"/>
    <cellStyle name="40% - Accent4 4 2 2 2 4 2" xfId="24775" xr:uid="{EE1A2BDF-EA48-4265-AA7D-91AE8EE187FA}"/>
    <cellStyle name="40% - Accent4 4 2 2 2 5" xfId="24769" xr:uid="{3CD7FBF0-DC47-4BC2-AFA7-532BDAB5DB6E}"/>
    <cellStyle name="40% - Accent4 4 2 2 3" xfId="7044" xr:uid="{00000000-0005-0000-0000-0000110F0000}"/>
    <cellStyle name="40% - Accent4 4 2 2 3 2" xfId="7045" xr:uid="{00000000-0005-0000-0000-0000120F0000}"/>
    <cellStyle name="40% - Accent4 4 2 2 3 2 2" xfId="24777" xr:uid="{9354C0CB-5D2B-4718-8392-D77F2683F04A}"/>
    <cellStyle name="40% - Accent4 4 2 2 3 3" xfId="7046" xr:uid="{00000000-0005-0000-0000-0000130F0000}"/>
    <cellStyle name="40% - Accent4 4 2 2 3 3 2" xfId="24778" xr:uid="{E7B828A1-9945-42D1-9041-D89F4F8B45DB}"/>
    <cellStyle name="40% - Accent4 4 2 2 3 4" xfId="24776" xr:uid="{995436A3-63BB-42A4-9DD9-AF88BA4F6FE9}"/>
    <cellStyle name="40% - Accent4 4 2 2 4" xfId="7047" xr:uid="{00000000-0005-0000-0000-0000140F0000}"/>
    <cellStyle name="40% - Accent4 4 2 2 4 2" xfId="24779" xr:uid="{7181CFFD-2DB1-42B7-9859-7DBEEC7962D6}"/>
    <cellStyle name="40% - Accent4 4 2 2 5" xfId="7048" xr:uid="{00000000-0005-0000-0000-0000150F0000}"/>
    <cellStyle name="40% - Accent4 4 2 2 5 2" xfId="7049" xr:uid="{00000000-0005-0000-0000-0000160F0000}"/>
    <cellStyle name="40% - Accent4 4 2 2 5 2 2" xfId="24781" xr:uid="{20D83D3D-48E6-4B65-920C-38454208F3DD}"/>
    <cellStyle name="40% - Accent4 4 2 2 5 3" xfId="24780" xr:uid="{F7A262BB-9A21-4B68-A11F-2B75598557EC}"/>
    <cellStyle name="40% - Accent4 4 2 2 6" xfId="7050" xr:uid="{00000000-0005-0000-0000-0000170F0000}"/>
    <cellStyle name="40% - Accent4 4 2 2 6 2" xfId="24782" xr:uid="{C991AC40-2CF3-4027-B80E-15180B2E2C74}"/>
    <cellStyle name="40% - Accent4 4 2 2 7" xfId="24768" xr:uid="{847590E8-F02F-45D4-A5CB-6C463B340CD5}"/>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785" xr:uid="{957275A7-42FF-433E-9CEA-C0A025C12057}"/>
    <cellStyle name="40% - Accent4 4 2 3 2 3" xfId="7054" xr:uid="{00000000-0005-0000-0000-00001B0F0000}"/>
    <cellStyle name="40% - Accent4 4 2 3 2 3 2" xfId="24786" xr:uid="{E0D1E559-1188-4F86-BAFF-F22BDECACAA2}"/>
    <cellStyle name="40% - Accent4 4 2 3 2 4" xfId="24784" xr:uid="{77FBC037-9E28-4534-8C28-5D0F12ED1433}"/>
    <cellStyle name="40% - Accent4 4 2 3 3" xfId="7055" xr:uid="{00000000-0005-0000-0000-00001C0F0000}"/>
    <cellStyle name="40% - Accent4 4 2 3 3 2" xfId="7056" xr:uid="{00000000-0005-0000-0000-00001D0F0000}"/>
    <cellStyle name="40% - Accent4 4 2 3 3 2 2" xfId="24788" xr:uid="{BC05B754-8A6D-4C17-916C-EC84AFFA1684}"/>
    <cellStyle name="40% - Accent4 4 2 3 3 3" xfId="24787" xr:uid="{F24B9476-6CC4-4F61-AC82-4BF066D0D5B1}"/>
    <cellStyle name="40% - Accent4 4 2 3 4" xfId="7057" xr:uid="{00000000-0005-0000-0000-00001E0F0000}"/>
    <cellStyle name="40% - Accent4 4 2 3 4 2" xfId="24789" xr:uid="{34647643-5D71-4E11-974B-4B94833E2082}"/>
    <cellStyle name="40% - Accent4 4 2 3 5" xfId="24783" xr:uid="{D39DCF3F-F924-429C-8093-94A64ABDD4A1}"/>
    <cellStyle name="40% - Accent4 4 2 4" xfId="7058" xr:uid="{00000000-0005-0000-0000-00001F0F0000}"/>
    <cellStyle name="40% - Accent4 4 2 5" xfId="7059" xr:uid="{00000000-0005-0000-0000-0000200F0000}"/>
    <cellStyle name="40% - Accent4 4 2 5 2" xfId="24790" xr:uid="{F8FA9A3D-F223-426E-9655-AD639D159A30}"/>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793" xr:uid="{3C64F1CF-0D0B-4333-8533-0F8AD45C2B14}"/>
    <cellStyle name="40% - Accent4 4 3 2 3" xfId="7063" xr:uid="{00000000-0005-0000-0000-0000240F0000}"/>
    <cellStyle name="40% - Accent4 4 3 2 3 2" xfId="24794" xr:uid="{801001F3-6764-41E3-8AAC-F5ADA29011FE}"/>
    <cellStyle name="40% - Accent4 4 3 2 4" xfId="24792" xr:uid="{D95ECA1C-90A3-45AD-B587-3358BFF80EBD}"/>
    <cellStyle name="40% - Accent4 4 3 3" xfId="7064" xr:uid="{00000000-0005-0000-0000-0000250F0000}"/>
    <cellStyle name="40% - Accent4 4 3 3 2" xfId="24795" xr:uid="{3174A772-A225-4BD0-B698-774DD044841D}"/>
    <cellStyle name="40% - Accent4 4 3 4" xfId="7065" xr:uid="{00000000-0005-0000-0000-0000260F0000}"/>
    <cellStyle name="40% - Accent4 4 3 4 2" xfId="7066" xr:uid="{00000000-0005-0000-0000-0000270F0000}"/>
    <cellStyle name="40% - Accent4 4 3 4 2 2" xfId="24797" xr:uid="{C1375532-2476-4256-9D92-83CF15251BB5}"/>
    <cellStyle name="40% - Accent4 4 3 4 3" xfId="24796" xr:uid="{EA10B178-A69A-4291-8877-CDF0E8EAD98C}"/>
    <cellStyle name="40% - Accent4 4 3 5" xfId="7067" xr:uid="{00000000-0005-0000-0000-0000280F0000}"/>
    <cellStyle name="40% - Accent4 4 3 5 2" xfId="24798" xr:uid="{CF15049B-B238-4C62-9240-2A8624160057}"/>
    <cellStyle name="40% - Accent4 4 3 6" xfId="24791" xr:uid="{A2498C0E-1C95-4BA9-ACEE-1811840F5F32}"/>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801" xr:uid="{2A6FA1CF-C9EE-489C-BBF2-889FB18EC88C}"/>
    <cellStyle name="40% - Accent4 4 4 2 3" xfId="7071" xr:uid="{00000000-0005-0000-0000-00002C0F0000}"/>
    <cellStyle name="40% - Accent4 4 4 2 3 2" xfId="24802" xr:uid="{8CC5C3DB-93CC-4B13-B999-5429421E1333}"/>
    <cellStyle name="40% - Accent4 4 4 2 4" xfId="24800" xr:uid="{8DEF6643-0B7A-440B-93F6-03D9D4A980EE}"/>
    <cellStyle name="40% - Accent4 4 4 3" xfId="7072" xr:uid="{00000000-0005-0000-0000-00002D0F0000}"/>
    <cellStyle name="40% - Accent4 4 4 3 2" xfId="7073" xr:uid="{00000000-0005-0000-0000-00002E0F0000}"/>
    <cellStyle name="40% - Accent4 4 4 3 2 2" xfId="24804" xr:uid="{527D73BC-6044-4B08-A136-8546B59DF670}"/>
    <cellStyle name="40% - Accent4 4 4 3 3" xfId="24803" xr:uid="{F5FE9C64-05E8-4494-92F5-FC4A88922119}"/>
    <cellStyle name="40% - Accent4 4 4 4" xfId="7074" xr:uid="{00000000-0005-0000-0000-00002F0F0000}"/>
    <cellStyle name="40% - Accent4 4 4 4 2" xfId="24805" xr:uid="{A794DAEA-319A-4F54-AD32-4D14ED9A53E6}"/>
    <cellStyle name="40% - Accent4 4 4 5" xfId="24799" xr:uid="{03FA36C4-287D-4FE9-B6DF-D39D76F5D5FD}"/>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808" xr:uid="{A63B3959-4072-45F5-847B-CBE1ABDD7A09}"/>
    <cellStyle name="40% - Accent4 4 5 2 3" xfId="7078" xr:uid="{00000000-0005-0000-0000-0000330F0000}"/>
    <cellStyle name="40% - Accent4 4 5 2 3 2" xfId="24809" xr:uid="{3DE1FA75-2507-4127-9515-0BA59DAF43D7}"/>
    <cellStyle name="40% - Accent4 4 5 2 4" xfId="24807" xr:uid="{ECF5AD02-D54C-4FCB-954F-09D63CD52D27}"/>
    <cellStyle name="40% - Accent4 4 5 3" xfId="7079" xr:uid="{00000000-0005-0000-0000-0000340F0000}"/>
    <cellStyle name="40% - Accent4 4 5 3 2" xfId="7080" xr:uid="{00000000-0005-0000-0000-0000350F0000}"/>
    <cellStyle name="40% - Accent4 4 5 3 2 2" xfId="24811" xr:uid="{BBFC8763-4937-4D51-A754-2ECE2933D72F}"/>
    <cellStyle name="40% - Accent4 4 5 3 3" xfId="24810" xr:uid="{0143C3DC-486B-4B2E-869F-BDBE379BE51F}"/>
    <cellStyle name="40% - Accent4 4 5 4" xfId="7081" xr:uid="{00000000-0005-0000-0000-0000360F0000}"/>
    <cellStyle name="40% - Accent4 4 5 4 2" xfId="24812" xr:uid="{5AA7C252-DC5B-4DCE-ACA9-BF8AB3B93A1A}"/>
    <cellStyle name="40% - Accent4 4 5 5" xfId="24806" xr:uid="{63B88176-FBA5-4559-97D9-71E51F0F506E}"/>
    <cellStyle name="40% - Accent4 4 6" xfId="7082" xr:uid="{00000000-0005-0000-0000-0000370F0000}"/>
    <cellStyle name="40% - Accent4 4 6 2" xfId="7083" xr:uid="{00000000-0005-0000-0000-0000380F0000}"/>
    <cellStyle name="40% - Accent4 4 6 2 2" xfId="24814" xr:uid="{1B377976-2EE1-4FDB-9F85-ACE12660B836}"/>
    <cellStyle name="40% - Accent4 4 6 3" xfId="7084" xr:uid="{00000000-0005-0000-0000-0000390F0000}"/>
    <cellStyle name="40% - Accent4 4 6 3 2" xfId="24815" xr:uid="{346A141B-4182-4ECF-AA6F-2EE194E61D97}"/>
    <cellStyle name="40% - Accent4 4 6 4" xfId="24813" xr:uid="{557621FC-7BA3-492E-9D71-C9B726A43123}"/>
    <cellStyle name="40% - Accent4 4 7" xfId="7085" xr:uid="{00000000-0005-0000-0000-00003A0F0000}"/>
    <cellStyle name="40% - Accent4 4 7 2" xfId="24816" xr:uid="{4AC9C7FE-654B-4CE7-A999-33AA000FBBFC}"/>
    <cellStyle name="40% - Accent4 4 8" xfId="7086" xr:uid="{00000000-0005-0000-0000-00003B0F0000}"/>
    <cellStyle name="40% - Accent4 4 8 2" xfId="7087" xr:uid="{00000000-0005-0000-0000-00003C0F0000}"/>
    <cellStyle name="40% - Accent4 4 8 2 2" xfId="24818" xr:uid="{CC323968-3E7E-41D8-A582-A9C6096D1693}"/>
    <cellStyle name="40% - Accent4 4 8 3" xfId="24817" xr:uid="{35924900-200D-4511-B1AD-46D8F3FA7D99}"/>
    <cellStyle name="40% - Accent4 4 9" xfId="7088" xr:uid="{00000000-0005-0000-0000-00003D0F0000}"/>
    <cellStyle name="40% - Accent4 4 9 2" xfId="24819" xr:uid="{7F35C41E-6D48-4215-9814-AD7DC4765F25}"/>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824" xr:uid="{CC74DACB-69EF-4B4F-9D76-BD8B148CC94F}"/>
    <cellStyle name="40% - Accent4 5 2 2 2 2 3" xfId="7095" xr:uid="{00000000-0005-0000-0000-0000440F0000}"/>
    <cellStyle name="40% - Accent4 5 2 2 2 2 3 2" xfId="24825" xr:uid="{B83EED7D-6F64-403A-8399-433BF4DDDA94}"/>
    <cellStyle name="40% - Accent4 5 2 2 2 2 4" xfId="24823" xr:uid="{E68B1726-0D8B-4B76-9954-A58C69A87CAA}"/>
    <cellStyle name="40% - Accent4 5 2 2 2 3" xfId="7096" xr:uid="{00000000-0005-0000-0000-0000450F0000}"/>
    <cellStyle name="40% - Accent4 5 2 2 2 3 2" xfId="7097" xr:uid="{00000000-0005-0000-0000-0000460F0000}"/>
    <cellStyle name="40% - Accent4 5 2 2 2 3 2 2" xfId="24827" xr:uid="{0EA66D76-6512-4E8D-8F31-BBB08763F6E1}"/>
    <cellStyle name="40% - Accent4 5 2 2 2 3 3" xfId="24826" xr:uid="{A176ABFE-FA95-47A7-A22D-9E400D616A27}"/>
    <cellStyle name="40% - Accent4 5 2 2 2 4" xfId="7098" xr:uid="{00000000-0005-0000-0000-0000470F0000}"/>
    <cellStyle name="40% - Accent4 5 2 2 2 4 2" xfId="24828" xr:uid="{1D236868-7589-4357-8DAD-E8BF8E44AB11}"/>
    <cellStyle name="40% - Accent4 5 2 2 2 5" xfId="24822" xr:uid="{8C98B916-F57C-4366-BE37-42EBFE3A0C04}"/>
    <cellStyle name="40% - Accent4 5 2 2 3" xfId="7099" xr:uid="{00000000-0005-0000-0000-0000480F0000}"/>
    <cellStyle name="40% - Accent4 5 2 2 3 2" xfId="7100" xr:uid="{00000000-0005-0000-0000-0000490F0000}"/>
    <cellStyle name="40% - Accent4 5 2 2 3 2 2" xfId="24830" xr:uid="{2138E1D0-D3EF-4566-905A-D2CFFB68ADA9}"/>
    <cellStyle name="40% - Accent4 5 2 2 3 3" xfId="7101" xr:uid="{00000000-0005-0000-0000-00004A0F0000}"/>
    <cellStyle name="40% - Accent4 5 2 2 3 3 2" xfId="24831" xr:uid="{5E5455C3-34E0-4968-8FD7-13B211F532BC}"/>
    <cellStyle name="40% - Accent4 5 2 2 3 4" xfId="24829" xr:uid="{FF4FD738-A9AC-49BD-983B-74CB0542EFAF}"/>
    <cellStyle name="40% - Accent4 5 2 2 4" xfId="7102" xr:uid="{00000000-0005-0000-0000-00004B0F0000}"/>
    <cellStyle name="40% - Accent4 5 2 2 4 2" xfId="24832" xr:uid="{1174D6EC-8541-4B4B-B722-58FF3E6132EA}"/>
    <cellStyle name="40% - Accent4 5 2 2 5" xfId="7103" xr:uid="{00000000-0005-0000-0000-00004C0F0000}"/>
    <cellStyle name="40% - Accent4 5 2 2 5 2" xfId="7104" xr:uid="{00000000-0005-0000-0000-00004D0F0000}"/>
    <cellStyle name="40% - Accent4 5 2 2 5 2 2" xfId="24834" xr:uid="{03CA422F-58B8-4B81-A7E6-E8EC971827F1}"/>
    <cellStyle name="40% - Accent4 5 2 2 5 3" xfId="24833" xr:uid="{4A014B82-823A-4CB7-AE40-A1EFC9F29044}"/>
    <cellStyle name="40% - Accent4 5 2 2 6" xfId="7105" xr:uid="{00000000-0005-0000-0000-00004E0F0000}"/>
    <cellStyle name="40% - Accent4 5 2 2 6 2" xfId="24835" xr:uid="{772136B9-562E-4484-8499-34A4657D11DB}"/>
    <cellStyle name="40% - Accent4 5 2 2 7" xfId="24821" xr:uid="{E9CCEA07-E652-4E42-A604-EF1A6BD0CDF6}"/>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838" xr:uid="{9EF15EEC-2245-46A4-B81A-53EC39534ACF}"/>
    <cellStyle name="40% - Accent4 5 2 3 2 3" xfId="7109" xr:uid="{00000000-0005-0000-0000-0000520F0000}"/>
    <cellStyle name="40% - Accent4 5 2 3 2 3 2" xfId="24839" xr:uid="{5DA082D3-A5A4-4CBD-B22B-C7622470000D}"/>
    <cellStyle name="40% - Accent4 5 2 3 2 4" xfId="24837" xr:uid="{76D00CEE-3D0E-402B-BE9A-5E298E176F09}"/>
    <cellStyle name="40% - Accent4 5 2 3 3" xfId="7110" xr:uid="{00000000-0005-0000-0000-0000530F0000}"/>
    <cellStyle name="40% - Accent4 5 2 3 3 2" xfId="7111" xr:uid="{00000000-0005-0000-0000-0000540F0000}"/>
    <cellStyle name="40% - Accent4 5 2 3 3 2 2" xfId="24841" xr:uid="{3AD415B7-517E-4398-9F97-589073128CAE}"/>
    <cellStyle name="40% - Accent4 5 2 3 3 3" xfId="24840" xr:uid="{78020458-63FD-4668-A690-649C47E052B3}"/>
    <cellStyle name="40% - Accent4 5 2 3 4" xfId="7112" xr:uid="{00000000-0005-0000-0000-0000550F0000}"/>
    <cellStyle name="40% - Accent4 5 2 3 4 2" xfId="24842" xr:uid="{3996A4DB-3F1D-496B-B99C-6A84C8C3790A}"/>
    <cellStyle name="40% - Accent4 5 2 3 5" xfId="24836" xr:uid="{67F3F455-7B70-4D66-9C75-7EA3F850C5AB}"/>
    <cellStyle name="40% - Accent4 5 2 4" xfId="7113" xr:uid="{00000000-0005-0000-0000-0000560F0000}"/>
    <cellStyle name="40% - Accent4 5 2 5" xfId="7114" xr:uid="{00000000-0005-0000-0000-0000570F0000}"/>
    <cellStyle name="40% - Accent4 5 2 5 2" xfId="24843" xr:uid="{ABFFE3E8-6F3D-4EEC-BEB3-CABA17410943}"/>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846" xr:uid="{A30C198C-14BA-4398-BDF0-5020A421500C}"/>
    <cellStyle name="40% - Accent4 5 3 2 3" xfId="7118" xr:uid="{00000000-0005-0000-0000-00005B0F0000}"/>
    <cellStyle name="40% - Accent4 5 3 2 3 2" xfId="24847" xr:uid="{F4F9E7D6-8F10-4A09-9E02-ED354BD50946}"/>
    <cellStyle name="40% - Accent4 5 3 2 4" xfId="24845" xr:uid="{B7C58168-1EAE-44A1-B13C-DB2DCA08AF4E}"/>
    <cellStyle name="40% - Accent4 5 3 3" xfId="7119" xr:uid="{00000000-0005-0000-0000-00005C0F0000}"/>
    <cellStyle name="40% - Accent4 5 3 3 2" xfId="24848" xr:uid="{820BAEF1-BDFB-4BE6-BC1E-E5F7E0E82394}"/>
    <cellStyle name="40% - Accent4 5 3 4" xfId="7120" xr:uid="{00000000-0005-0000-0000-00005D0F0000}"/>
    <cellStyle name="40% - Accent4 5 3 4 2" xfId="7121" xr:uid="{00000000-0005-0000-0000-00005E0F0000}"/>
    <cellStyle name="40% - Accent4 5 3 4 2 2" xfId="24850" xr:uid="{56D16960-D76C-4D24-B117-AA54736D45F6}"/>
    <cellStyle name="40% - Accent4 5 3 4 3" xfId="24849" xr:uid="{83F59157-4E12-4EAA-A13D-5167BBC4D41E}"/>
    <cellStyle name="40% - Accent4 5 3 5" xfId="7122" xr:uid="{00000000-0005-0000-0000-00005F0F0000}"/>
    <cellStyle name="40% - Accent4 5 3 5 2" xfId="24851" xr:uid="{A1C1293F-CBA5-4542-A65B-92FA5B4F48BE}"/>
    <cellStyle name="40% - Accent4 5 3 6" xfId="24844" xr:uid="{999BDECF-4DA9-483E-885B-6CD9B7D6C850}"/>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854" xr:uid="{1F68E0CF-5B98-4A8E-8588-5A2D91039A45}"/>
    <cellStyle name="40% - Accent4 5 4 2 3" xfId="7126" xr:uid="{00000000-0005-0000-0000-0000630F0000}"/>
    <cellStyle name="40% - Accent4 5 4 2 3 2" xfId="24855" xr:uid="{392F3C5B-179E-43AE-9466-A578741576D0}"/>
    <cellStyle name="40% - Accent4 5 4 2 4" xfId="24853" xr:uid="{343CD664-D236-4F06-B2EB-01E1C6C9C143}"/>
    <cellStyle name="40% - Accent4 5 4 3" xfId="7127" xr:uid="{00000000-0005-0000-0000-0000640F0000}"/>
    <cellStyle name="40% - Accent4 5 4 3 2" xfId="7128" xr:uid="{00000000-0005-0000-0000-0000650F0000}"/>
    <cellStyle name="40% - Accent4 5 4 3 2 2" xfId="24857" xr:uid="{F2DFA74A-F3B5-467E-ABD9-44C42E55D8BD}"/>
    <cellStyle name="40% - Accent4 5 4 3 3" xfId="24856" xr:uid="{2493ABB7-1E12-40ED-9178-F4FCEF6EAB65}"/>
    <cellStyle name="40% - Accent4 5 4 4" xfId="7129" xr:uid="{00000000-0005-0000-0000-0000660F0000}"/>
    <cellStyle name="40% - Accent4 5 4 4 2" xfId="24858" xr:uid="{69696D54-F2AB-43A2-A7F1-93256C534C2F}"/>
    <cellStyle name="40% - Accent4 5 4 5" xfId="24852" xr:uid="{0A7773DE-D9C1-44FF-8E67-C66E405A4152}"/>
    <cellStyle name="40% - Accent4 5 5" xfId="7130" xr:uid="{00000000-0005-0000-0000-0000670F0000}"/>
    <cellStyle name="40% - Accent4 5 5 2" xfId="7131" xr:uid="{00000000-0005-0000-0000-0000680F0000}"/>
    <cellStyle name="40% - Accent4 5 5 2 2" xfId="24860" xr:uid="{4C3621DE-9F2E-4328-A0D2-F3644E38455E}"/>
    <cellStyle name="40% - Accent4 5 5 3" xfId="7132" xr:uid="{00000000-0005-0000-0000-0000690F0000}"/>
    <cellStyle name="40% - Accent4 5 5 3 2" xfId="24861" xr:uid="{2017BB5B-3539-41F9-92C6-376781E415EE}"/>
    <cellStyle name="40% - Accent4 5 5 4" xfId="24859" xr:uid="{61C2631C-418D-4817-8391-2140F111428E}"/>
    <cellStyle name="40% - Accent4 5 6" xfId="7133" xr:uid="{00000000-0005-0000-0000-00006A0F0000}"/>
    <cellStyle name="40% - Accent4 5 6 2" xfId="24862" xr:uid="{CEBD894A-CA0D-4715-AE09-D782A944DAAE}"/>
    <cellStyle name="40% - Accent4 5 7" xfId="7134" xr:uid="{00000000-0005-0000-0000-00006B0F0000}"/>
    <cellStyle name="40% - Accent4 5 7 2" xfId="7135" xr:uid="{00000000-0005-0000-0000-00006C0F0000}"/>
    <cellStyle name="40% - Accent4 5 7 2 2" xfId="24864" xr:uid="{1781633B-6F8C-4910-B950-60A590C2673E}"/>
    <cellStyle name="40% - Accent4 5 7 3" xfId="24863" xr:uid="{FFEF9999-16F7-4728-A12C-36F6B110FDDE}"/>
    <cellStyle name="40% - Accent4 5 8" xfId="7136" xr:uid="{00000000-0005-0000-0000-00006D0F0000}"/>
    <cellStyle name="40% - Accent4 5 8 2" xfId="24865" xr:uid="{477D9738-885F-4504-9989-CE128845D1BA}"/>
    <cellStyle name="40% - Accent4 5 9" xfId="7089" xr:uid="{00000000-0005-0000-0000-00003E0F0000}"/>
    <cellStyle name="40% - Accent4 5 9 2" xfId="24820" xr:uid="{BBD5C77D-CCDF-4CAB-BD94-138EEF8E0F9F}"/>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869" xr:uid="{7F3EBEA9-AAF1-4C1A-8F5F-D3CA13046A5A}"/>
    <cellStyle name="40% - Accent4 6 2 2 2 3" xfId="7141" xr:uid="{00000000-0005-0000-0000-0000730F0000}"/>
    <cellStyle name="40% - Accent4 6 2 2 2 3 2" xfId="24870" xr:uid="{057EAE4F-B7DA-4432-82CD-780DA1440CA7}"/>
    <cellStyle name="40% - Accent4 6 2 2 2 4" xfId="24868" xr:uid="{C9BE2C93-70EB-406F-9BEE-D0623FCB3BD1}"/>
    <cellStyle name="40% - Accent4 6 2 2 3" xfId="7142" xr:uid="{00000000-0005-0000-0000-0000740F0000}"/>
    <cellStyle name="40% - Accent4 6 2 2 3 2" xfId="7143" xr:uid="{00000000-0005-0000-0000-0000750F0000}"/>
    <cellStyle name="40% - Accent4 6 2 2 3 2 2" xfId="24872" xr:uid="{A54D881F-223F-4634-986E-6B17A2E17691}"/>
    <cellStyle name="40% - Accent4 6 2 2 3 3" xfId="24871" xr:uid="{84731944-A353-462A-A6F1-AFD45C24B6CA}"/>
    <cellStyle name="40% - Accent4 6 2 2 4" xfId="7144" xr:uid="{00000000-0005-0000-0000-0000760F0000}"/>
    <cellStyle name="40% - Accent4 6 2 2 4 2" xfId="24873" xr:uid="{5266FAB6-4033-41EC-9829-80E10A1877A3}"/>
    <cellStyle name="40% - Accent4 6 2 2 5" xfId="24867" xr:uid="{7D7E50A8-4FEE-40FE-AF4E-616FD66660FA}"/>
    <cellStyle name="40% - Accent4 6 2 3" xfId="7145" xr:uid="{00000000-0005-0000-0000-0000770F0000}"/>
    <cellStyle name="40% - Accent4 6 2 3 2" xfId="7146" xr:uid="{00000000-0005-0000-0000-0000780F0000}"/>
    <cellStyle name="40% - Accent4 6 2 3 2 2" xfId="24875" xr:uid="{3D630D40-7279-4443-82D2-EF9F37276603}"/>
    <cellStyle name="40% - Accent4 6 2 3 3" xfId="7147" xr:uid="{00000000-0005-0000-0000-0000790F0000}"/>
    <cellStyle name="40% - Accent4 6 2 3 3 2" xfId="24876" xr:uid="{6CCBCE9D-99B8-447B-B4AE-435AE6D4F3D6}"/>
    <cellStyle name="40% - Accent4 6 2 3 4" xfId="24874" xr:uid="{B066D773-929A-4A95-AA0E-7C2FE83B7A89}"/>
    <cellStyle name="40% - Accent4 6 2 4" xfId="7148" xr:uid="{00000000-0005-0000-0000-00007A0F0000}"/>
    <cellStyle name="40% - Accent4 6 2 4 2" xfId="24877" xr:uid="{48C0795F-1020-43AB-AAB3-7780D7A7ED82}"/>
    <cellStyle name="40% - Accent4 6 2 5" xfId="7149" xr:uid="{00000000-0005-0000-0000-00007B0F0000}"/>
    <cellStyle name="40% - Accent4 6 2 5 2" xfId="7150" xr:uid="{00000000-0005-0000-0000-00007C0F0000}"/>
    <cellStyle name="40% - Accent4 6 2 5 2 2" xfId="24879" xr:uid="{1CB06B6F-201A-4CBE-8354-4F900C444838}"/>
    <cellStyle name="40% - Accent4 6 2 5 3" xfId="24878" xr:uid="{46C4F0FD-85BA-47B0-919E-E3BC275A5DF1}"/>
    <cellStyle name="40% - Accent4 6 2 6" xfId="7151" xr:uid="{00000000-0005-0000-0000-00007D0F0000}"/>
    <cellStyle name="40% - Accent4 6 2 6 2" xfId="24880" xr:uid="{98C56993-66E0-4363-9499-8CB21C8EB5D3}"/>
    <cellStyle name="40% - Accent4 6 2 7" xfId="24866" xr:uid="{80A1B29E-E25B-4B2F-8CD6-1583DF3D4308}"/>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883" xr:uid="{50845FC4-7495-4827-8F71-C53D8486D0F8}"/>
    <cellStyle name="40% - Accent4 6 3 2 3" xfId="7155" xr:uid="{00000000-0005-0000-0000-0000810F0000}"/>
    <cellStyle name="40% - Accent4 6 3 2 3 2" xfId="24884" xr:uid="{CB51ABF7-129D-4E9F-97CA-8D2C8E4D9F68}"/>
    <cellStyle name="40% - Accent4 6 3 2 4" xfId="24882" xr:uid="{F4B6FC71-B64B-4D31-88FD-C2B17D7A0EF9}"/>
    <cellStyle name="40% - Accent4 6 3 3" xfId="7156" xr:uid="{00000000-0005-0000-0000-0000820F0000}"/>
    <cellStyle name="40% - Accent4 6 3 3 2" xfId="7157" xr:uid="{00000000-0005-0000-0000-0000830F0000}"/>
    <cellStyle name="40% - Accent4 6 3 3 2 2" xfId="24886" xr:uid="{5743462A-B8C2-4424-927A-2BD252A2960D}"/>
    <cellStyle name="40% - Accent4 6 3 3 3" xfId="24885" xr:uid="{3D4A9232-D26F-4C77-9638-D971717E3575}"/>
    <cellStyle name="40% - Accent4 6 3 4" xfId="7158" xr:uid="{00000000-0005-0000-0000-0000840F0000}"/>
    <cellStyle name="40% - Accent4 6 3 4 2" xfId="24887" xr:uid="{CB288ADB-4BD0-4528-8876-19D76FE4412E}"/>
    <cellStyle name="40% - Accent4 6 3 5" xfId="24881" xr:uid="{66B26802-7CFE-4482-BD73-D673AB05E6EF}"/>
    <cellStyle name="40% - Accent4 6 4" xfId="7159" xr:uid="{00000000-0005-0000-0000-0000850F0000}"/>
    <cellStyle name="40% - Accent4 6 5" xfId="7160" xr:uid="{00000000-0005-0000-0000-0000860F0000}"/>
    <cellStyle name="40% - Accent4 6 5 2" xfId="24888" xr:uid="{C938C479-6CC4-4BBF-9C03-DF58314BFEED}"/>
    <cellStyle name="40% - Accent4 7" xfId="244" xr:uid="{00000000-0005-0000-0000-000053000000}"/>
    <cellStyle name="40% - Accent4 7 2" xfId="7161" xr:uid="{00000000-0005-0000-0000-0000880F0000}"/>
    <cellStyle name="40% - Accent4 7 2 2" xfId="24889" xr:uid="{4C27F8BF-6919-43D9-BB34-61DDF3F3F963}"/>
    <cellStyle name="40% - Accent4 7 3" xfId="7162" xr:uid="{00000000-0005-0000-0000-0000890F0000}"/>
    <cellStyle name="40% - Accent4 7 4" xfId="7163" xr:uid="{00000000-0005-0000-0000-00008A0F0000}"/>
    <cellStyle name="40% - Accent4 7 4 2" xfId="24890" xr:uid="{670D0F15-5D06-4DD4-B2EE-0A3B39BC43CC}"/>
    <cellStyle name="40% - Accent4 8" xfId="7164" xr:uid="{00000000-0005-0000-0000-00008B0F0000}"/>
    <cellStyle name="40% - Accent4 8 2" xfId="7165" xr:uid="{00000000-0005-0000-0000-00008C0F0000}"/>
    <cellStyle name="40% - Accent4 8 2 2" xfId="7166" xr:uid="{00000000-0005-0000-0000-00008D0F0000}"/>
    <cellStyle name="40% - Accent4 8 2 2 2" xfId="24893" xr:uid="{E35024D1-4F9E-461B-868C-98F673271E09}"/>
    <cellStyle name="40% - Accent4 8 2 3" xfId="7167" xr:uid="{00000000-0005-0000-0000-00008E0F0000}"/>
    <cellStyle name="40% - Accent4 8 2 3 2" xfId="7168" xr:uid="{00000000-0005-0000-0000-00008F0F0000}"/>
    <cellStyle name="40% - Accent4 8 2 3 2 2" xfId="24895" xr:uid="{A8891637-7B00-4B85-97FA-B3A375172187}"/>
    <cellStyle name="40% - Accent4 8 2 3 3" xfId="24894" xr:uid="{0EC1755E-67C0-4262-802B-BC1C6896E76D}"/>
    <cellStyle name="40% - Accent4 8 2 4" xfId="24892" xr:uid="{60F118D4-600B-4F02-A4AC-9D5F7204970E}"/>
    <cellStyle name="40% - Accent4 8 3" xfId="7169" xr:uid="{00000000-0005-0000-0000-0000900F0000}"/>
    <cellStyle name="40% - Accent4 8 3 2" xfId="24896" xr:uid="{5DB9B693-2E77-483B-8E6E-5B54A611BFBC}"/>
    <cellStyle name="40% - Accent4 8 4" xfId="7170" xr:uid="{00000000-0005-0000-0000-0000910F0000}"/>
    <cellStyle name="40% - Accent4 8 4 2" xfId="7171" xr:uid="{00000000-0005-0000-0000-0000920F0000}"/>
    <cellStyle name="40% - Accent4 8 4 2 2" xfId="24898" xr:uid="{5D5A2D39-B661-46FD-876B-926B9A0BB59D}"/>
    <cellStyle name="40% - Accent4 8 4 3" xfId="24897" xr:uid="{AACF27A9-52AD-4326-9965-48B9E904B520}"/>
    <cellStyle name="40% - Accent4 8 5" xfId="7172" xr:uid="{00000000-0005-0000-0000-0000930F0000}"/>
    <cellStyle name="40% - Accent4 8 5 2" xfId="24899" xr:uid="{3ADAB2EC-D35B-43EB-84D7-99E986984678}"/>
    <cellStyle name="40% - Accent4 8 6" xfId="24891" xr:uid="{26728C4F-0DDB-4D11-BE24-112FD062B4C0}"/>
    <cellStyle name="40% - Accent4 9" xfId="7173" xr:uid="{00000000-0005-0000-0000-0000940F0000}"/>
    <cellStyle name="40% - Accent4 9 2" xfId="7174" xr:uid="{00000000-0005-0000-0000-0000950F0000}"/>
    <cellStyle name="40% - Accent4 9 2 2" xfId="7175" xr:uid="{00000000-0005-0000-0000-0000960F0000}"/>
    <cellStyle name="40% - Accent4 9 2 2 2" xfId="24902" xr:uid="{9D963C35-13C2-4B71-A5EE-817B866523DE}"/>
    <cellStyle name="40% - Accent4 9 2 3" xfId="7176" xr:uid="{00000000-0005-0000-0000-0000970F0000}"/>
    <cellStyle name="40% - Accent4 9 2 3 2" xfId="24903" xr:uid="{FD17F263-92FD-4148-B3D5-A0F17360115F}"/>
    <cellStyle name="40% - Accent4 9 2 4" xfId="24901" xr:uid="{C9CE5809-8E9E-4ED1-B9E7-E692FA06FD5B}"/>
    <cellStyle name="40% - Accent4 9 3" xfId="7177" xr:uid="{00000000-0005-0000-0000-0000980F0000}"/>
    <cellStyle name="40% - Accent4 9 3 2" xfId="24904" xr:uid="{25759854-EA68-4645-AE04-E1F15269E753}"/>
    <cellStyle name="40% - Accent4 9 4" xfId="7178" xr:uid="{00000000-0005-0000-0000-0000990F0000}"/>
    <cellStyle name="40% - Accent4 9 4 2" xfId="7179" xr:uid="{00000000-0005-0000-0000-00009A0F0000}"/>
    <cellStyle name="40% - Accent4 9 4 2 2" xfId="24906" xr:uid="{F165D6A9-BFAC-4377-8C00-0212F536EBD9}"/>
    <cellStyle name="40% - Accent4 9 4 3" xfId="24905" xr:uid="{222AD48A-39C1-4170-AE45-55C6275F8FFA}"/>
    <cellStyle name="40% - Accent4 9 5" xfId="7180" xr:uid="{00000000-0005-0000-0000-00009B0F0000}"/>
    <cellStyle name="40% - Accent4 9 5 2" xfId="24907" xr:uid="{B20263CB-6C45-4B34-B415-DBE3BBF8F33A}"/>
    <cellStyle name="40% - Accent4 9 6" xfId="24900" xr:uid="{7CFE0BB9-E468-4B0B-88C4-96B6E1407ED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910" xr:uid="{427909C0-6C92-4A85-AFEF-7F7C9482B0D4}"/>
    <cellStyle name="40% - Accent5 10 2 3" xfId="7184" xr:uid="{00000000-0005-0000-0000-00009F0F0000}"/>
    <cellStyle name="40% - Accent5 10 2 3 2" xfId="24911" xr:uid="{1BB1760A-790A-4FA6-BC19-FE75CDA85B45}"/>
    <cellStyle name="40% - Accent5 10 2 4" xfId="24909" xr:uid="{DA9A6A75-D339-44B1-8AD8-F2DF10276159}"/>
    <cellStyle name="40% - Accent5 10 3" xfId="7185" xr:uid="{00000000-0005-0000-0000-0000A00F0000}"/>
    <cellStyle name="40% - Accent5 10 3 2" xfId="24912" xr:uid="{55B5C513-7CA9-478D-A15F-F5807B6EAC79}"/>
    <cellStyle name="40% - Accent5 10 4" xfId="7186" xr:uid="{00000000-0005-0000-0000-0000A10F0000}"/>
    <cellStyle name="40% - Accent5 10 4 2" xfId="7187" xr:uid="{00000000-0005-0000-0000-0000A20F0000}"/>
    <cellStyle name="40% - Accent5 10 4 2 2" xfId="24914" xr:uid="{E671F83A-B436-407E-BA12-32D64F3A4A1E}"/>
    <cellStyle name="40% - Accent5 10 4 3" xfId="24913" xr:uid="{B482D3B3-D921-43D2-82F1-1997D0706A90}"/>
    <cellStyle name="40% - Accent5 10 5" xfId="7188" xr:uid="{00000000-0005-0000-0000-0000A30F0000}"/>
    <cellStyle name="40% - Accent5 10 5 2" xfId="24915" xr:uid="{E60F1455-B8E3-4396-9D43-C8DFBBC3C925}"/>
    <cellStyle name="40% - Accent5 10 6" xfId="24908" xr:uid="{82AAECF2-098D-421B-A065-BD201A503B29}"/>
    <cellStyle name="40% - Accent5 11" xfId="7189" xr:uid="{00000000-0005-0000-0000-0000A40F0000}"/>
    <cellStyle name="40% - Accent5 11 2" xfId="7190" xr:uid="{00000000-0005-0000-0000-0000A50F0000}"/>
    <cellStyle name="40% - Accent5 11 2 2" xfId="24917" xr:uid="{292D647B-9653-43DE-B5D3-4EA84BF32CF6}"/>
    <cellStyle name="40% - Accent5 11 3" xfId="7191" xr:uid="{00000000-0005-0000-0000-0000A60F0000}"/>
    <cellStyle name="40% - Accent5 11 3 2" xfId="7192" xr:uid="{00000000-0005-0000-0000-0000A70F0000}"/>
    <cellStyle name="40% - Accent5 11 3 2 2" xfId="24919" xr:uid="{9DCEAE08-A201-4CFA-B3DA-E1A98F782B27}"/>
    <cellStyle name="40% - Accent5 11 3 3" xfId="24918" xr:uid="{42F2AAA0-C0BA-4CAE-B16F-717DB344601C}"/>
    <cellStyle name="40% - Accent5 11 4" xfId="24916" xr:uid="{46853E32-0B50-4D9E-B791-C21350B05A43}"/>
    <cellStyle name="40% - Accent5 12" xfId="7193" xr:uid="{00000000-0005-0000-0000-0000A80F0000}"/>
    <cellStyle name="40% - Accent5 12 2" xfId="7194" xr:uid="{00000000-0005-0000-0000-0000A90F0000}"/>
    <cellStyle name="40% - Accent5 12 2 2" xfId="24921" xr:uid="{5C0762C6-9DF2-4037-9DD6-0F8778F14B21}"/>
    <cellStyle name="40% - Accent5 12 3" xfId="7195" xr:uid="{00000000-0005-0000-0000-0000AA0F0000}"/>
    <cellStyle name="40% - Accent5 12 3 2" xfId="24922" xr:uid="{63CB7AC4-433C-43B6-B3BD-842ED7F024B8}"/>
    <cellStyle name="40% - Accent5 12 4" xfId="24920" xr:uid="{FBF01127-4F6E-4E94-9182-929A9251EC5E}"/>
    <cellStyle name="40% - Accent5 13" xfId="7196" xr:uid="{00000000-0005-0000-0000-0000AB0F0000}"/>
    <cellStyle name="40% - Accent5 13 2" xfId="7197" xr:uid="{00000000-0005-0000-0000-0000AC0F0000}"/>
    <cellStyle name="40% - Accent5 13 2 2" xfId="24924" xr:uid="{50342E86-22DC-4358-ABCC-2601F1BB8DA8}"/>
    <cellStyle name="40% - Accent5 13 3" xfId="7198" xr:uid="{00000000-0005-0000-0000-0000AD0F0000}"/>
    <cellStyle name="40% - Accent5 13 3 2" xfId="24925" xr:uid="{856A960B-B7A3-4781-BEFB-44794B7F5221}"/>
    <cellStyle name="40% - Accent5 13 4" xfId="24923" xr:uid="{C0979A60-A561-446F-ACFF-E0256DA00473}"/>
    <cellStyle name="40% - Accent5 14" xfId="7199" xr:uid="{00000000-0005-0000-0000-0000AE0F0000}"/>
    <cellStyle name="40% - Accent5 14 2" xfId="7200" xr:uid="{00000000-0005-0000-0000-0000AF0F0000}"/>
    <cellStyle name="40% - Accent5 14 2 2" xfId="24926" xr:uid="{44026D2D-B67A-4EDE-80B0-6AE95BB25C7B}"/>
    <cellStyle name="40% - Accent5 15" xfId="7201" xr:uid="{00000000-0005-0000-0000-0000B00F0000}"/>
    <cellStyle name="40% - Accent5 15 2" xfId="24927" xr:uid="{FA760951-E37B-4C01-8280-C207D329161A}"/>
    <cellStyle name="40% - Accent5 16" xfId="7202" xr:uid="{00000000-0005-0000-0000-0000B10F0000}"/>
    <cellStyle name="40% - Accent5 17" xfId="20672" xr:uid="{0B52A0F5-A1A4-4038-A57F-29DDED985782}"/>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932" xr:uid="{4AB02A1D-5BB3-4A87-8125-5D3AED3AFADA}"/>
    <cellStyle name="40% - Accent5 2 3 2 2 2 3" xfId="7209" xr:uid="{00000000-0005-0000-0000-0000B90F0000}"/>
    <cellStyle name="40% - Accent5 2 3 2 2 2 3 2" xfId="24933" xr:uid="{205AB209-3ED1-45F9-95A3-70B10125449E}"/>
    <cellStyle name="40% - Accent5 2 3 2 2 2 4" xfId="24931" xr:uid="{4C4EF5E6-06AF-41A7-88DF-AA7BB5127185}"/>
    <cellStyle name="40% - Accent5 2 3 2 2 3" xfId="7210" xr:uid="{00000000-0005-0000-0000-0000BA0F0000}"/>
    <cellStyle name="40% - Accent5 2 3 2 2 3 2" xfId="7211" xr:uid="{00000000-0005-0000-0000-0000BB0F0000}"/>
    <cellStyle name="40% - Accent5 2 3 2 2 3 2 2" xfId="24935" xr:uid="{F6639F0D-F9C6-4661-B19E-FE4721E305D6}"/>
    <cellStyle name="40% - Accent5 2 3 2 2 3 3" xfId="24934" xr:uid="{EED89603-FB72-49E9-8DD9-7F261B60B711}"/>
    <cellStyle name="40% - Accent5 2 3 2 2 4" xfId="7212" xr:uid="{00000000-0005-0000-0000-0000BC0F0000}"/>
    <cellStyle name="40% - Accent5 2 3 2 2 4 2" xfId="24936" xr:uid="{5C5574A7-722F-4756-9DA3-5BF61CF8BFE3}"/>
    <cellStyle name="40% - Accent5 2 3 2 2 5" xfId="24930" xr:uid="{E00BC374-10CF-46AB-BFC4-AD74A2560EE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939" xr:uid="{C8146CF6-424E-4886-A521-AAE9A28AC80A}"/>
    <cellStyle name="40% - Accent5 2 3 2 3 2 3" xfId="7216" xr:uid="{00000000-0005-0000-0000-0000C00F0000}"/>
    <cellStyle name="40% - Accent5 2 3 2 3 2 3 2" xfId="24940" xr:uid="{7F17DBCA-92BE-4EAF-B037-DE93FD71B50A}"/>
    <cellStyle name="40% - Accent5 2 3 2 3 2 4" xfId="24938" xr:uid="{7BF11AB4-23A8-49C3-8F37-889E6510148C}"/>
    <cellStyle name="40% - Accent5 2 3 2 3 3" xfId="7217" xr:uid="{00000000-0005-0000-0000-0000C10F0000}"/>
    <cellStyle name="40% - Accent5 2 3 2 3 3 2" xfId="7218" xr:uid="{00000000-0005-0000-0000-0000C20F0000}"/>
    <cellStyle name="40% - Accent5 2 3 2 3 3 2 2" xfId="24942" xr:uid="{39CA0CCF-6096-4FF1-B799-9E0E3DDF27E1}"/>
    <cellStyle name="40% - Accent5 2 3 2 3 3 3" xfId="24941" xr:uid="{FF7F72D4-8010-4DF9-99C6-00895FF6A85C}"/>
    <cellStyle name="40% - Accent5 2 3 2 3 4" xfId="7219" xr:uid="{00000000-0005-0000-0000-0000C30F0000}"/>
    <cellStyle name="40% - Accent5 2 3 2 3 4 2" xfId="24943" xr:uid="{1A72D222-9157-4F53-843D-6BCD29A7324E}"/>
    <cellStyle name="40% - Accent5 2 3 2 3 5" xfId="24937" xr:uid="{B22A29C2-E725-4571-A29E-FF11C9BE2B5B}"/>
    <cellStyle name="40% - Accent5 2 3 2 4" xfId="7220" xr:uid="{00000000-0005-0000-0000-0000C40F0000}"/>
    <cellStyle name="40% - Accent5 2 3 2 4 2" xfId="7221" xr:uid="{00000000-0005-0000-0000-0000C50F0000}"/>
    <cellStyle name="40% - Accent5 2 3 2 4 2 2" xfId="24945" xr:uid="{B862616D-47FE-4FCA-9312-6502A3BF4ECD}"/>
    <cellStyle name="40% - Accent5 2 3 2 4 3" xfId="7222" xr:uid="{00000000-0005-0000-0000-0000C60F0000}"/>
    <cellStyle name="40% - Accent5 2 3 2 4 3 2" xfId="24946" xr:uid="{686A5A76-E0F6-4697-9AF9-FF8A23B1E9B5}"/>
    <cellStyle name="40% - Accent5 2 3 2 4 4" xfId="24944" xr:uid="{5F85C5E4-46BF-4097-A990-E5D3C7265766}"/>
    <cellStyle name="40% - Accent5 2 3 2 5" xfId="7223" xr:uid="{00000000-0005-0000-0000-0000C70F0000}"/>
    <cellStyle name="40% - Accent5 2 3 2 5 2" xfId="24947" xr:uid="{CFD6B96E-3176-4B65-A58A-5867F4A8E701}"/>
    <cellStyle name="40% - Accent5 2 3 2 6" xfId="7224" xr:uid="{00000000-0005-0000-0000-0000C80F0000}"/>
    <cellStyle name="40% - Accent5 2 3 2 6 2" xfId="7225" xr:uid="{00000000-0005-0000-0000-0000C90F0000}"/>
    <cellStyle name="40% - Accent5 2 3 2 6 2 2" xfId="24949" xr:uid="{CC6C48C7-053F-4E9E-A13D-3066F08A480A}"/>
    <cellStyle name="40% - Accent5 2 3 2 6 3" xfId="24948" xr:uid="{3D82B3DE-93BA-4444-BC30-80602A41A0AD}"/>
    <cellStyle name="40% - Accent5 2 3 2 7" xfId="7226" xr:uid="{00000000-0005-0000-0000-0000CA0F0000}"/>
    <cellStyle name="40% - Accent5 2 3 2 7 2" xfId="24950" xr:uid="{50F36EB1-E098-4D66-99B2-A902B84517C0}"/>
    <cellStyle name="40% - Accent5 2 3 2 8" xfId="24929" xr:uid="{229CBEC1-884F-4D1A-AA2E-879DD3D04A38}"/>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953" xr:uid="{F6569429-FB49-400D-90DB-22612127B283}"/>
    <cellStyle name="40% - Accent5 2 3 3 2 3" xfId="7230" xr:uid="{00000000-0005-0000-0000-0000CE0F0000}"/>
    <cellStyle name="40% - Accent5 2 3 3 2 3 2" xfId="24954" xr:uid="{3E3E586D-6CB6-4699-B911-38A6F515A2AC}"/>
    <cellStyle name="40% - Accent5 2 3 3 2 4" xfId="24952" xr:uid="{03B17318-5D68-448C-A5BD-C4F9746180DC}"/>
    <cellStyle name="40% - Accent5 2 3 3 3" xfId="7231" xr:uid="{00000000-0005-0000-0000-0000CF0F0000}"/>
    <cellStyle name="40% - Accent5 2 3 3 3 2" xfId="7232" xr:uid="{00000000-0005-0000-0000-0000D00F0000}"/>
    <cellStyle name="40% - Accent5 2 3 3 3 2 2" xfId="24956" xr:uid="{4E390B87-52D0-4C79-A818-C5BC5D210EEC}"/>
    <cellStyle name="40% - Accent5 2 3 3 3 3" xfId="24955" xr:uid="{42560289-ACFF-41B6-BBDB-02F62F8F628A}"/>
    <cellStyle name="40% - Accent5 2 3 3 4" xfId="7233" xr:uid="{00000000-0005-0000-0000-0000D10F0000}"/>
    <cellStyle name="40% - Accent5 2 3 3 4 2" xfId="24957" xr:uid="{BD5ECB65-F3DB-4B34-A95A-2AE862FB8388}"/>
    <cellStyle name="40% - Accent5 2 3 3 5" xfId="24951" xr:uid="{D5140ACC-9B30-488C-A61B-FC300C8C0F2F}"/>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960" xr:uid="{DC41E1B4-852E-4E29-82BA-6F66AD3E650E}"/>
    <cellStyle name="40% - Accent5 2 3 4 2 3" xfId="7237" xr:uid="{00000000-0005-0000-0000-0000D50F0000}"/>
    <cellStyle name="40% - Accent5 2 3 4 2 3 2" xfId="24961" xr:uid="{DA190E27-7D1C-4E71-A8A9-6FC643AB95B1}"/>
    <cellStyle name="40% - Accent5 2 3 4 2 4" xfId="24959" xr:uid="{8D578813-C68C-49D2-8BE8-37A56C58F09B}"/>
    <cellStyle name="40% - Accent5 2 3 4 3" xfId="7238" xr:uid="{00000000-0005-0000-0000-0000D60F0000}"/>
    <cellStyle name="40% - Accent5 2 3 4 3 2" xfId="7239" xr:uid="{00000000-0005-0000-0000-0000D70F0000}"/>
    <cellStyle name="40% - Accent5 2 3 4 3 2 2" xfId="24963" xr:uid="{8D37E48F-7AC6-495B-99BA-513048F6F9E5}"/>
    <cellStyle name="40% - Accent5 2 3 4 3 3" xfId="24962" xr:uid="{B7CB7250-C6FE-4EC2-B69C-457C078B3BD6}"/>
    <cellStyle name="40% - Accent5 2 3 4 4" xfId="7240" xr:uid="{00000000-0005-0000-0000-0000D80F0000}"/>
    <cellStyle name="40% - Accent5 2 3 4 4 2" xfId="24964" xr:uid="{B9852A4C-B05F-4131-889E-9095FFB68AD9}"/>
    <cellStyle name="40% - Accent5 2 3 4 5" xfId="24958" xr:uid="{427C972A-F365-4226-B7FE-D453DED2EEC3}"/>
    <cellStyle name="40% - Accent5 2 3 5" xfId="7241" xr:uid="{00000000-0005-0000-0000-0000D90F0000}"/>
    <cellStyle name="40% - Accent5 2 3 5 2" xfId="7242" xr:uid="{00000000-0005-0000-0000-0000DA0F0000}"/>
    <cellStyle name="40% - Accent5 2 3 5 2 2" xfId="24966" xr:uid="{61132C92-EDC1-4B47-8E62-93F6427B2364}"/>
    <cellStyle name="40% - Accent5 2 3 5 3" xfId="7243" xr:uid="{00000000-0005-0000-0000-0000DB0F0000}"/>
    <cellStyle name="40% - Accent5 2 3 5 3 2" xfId="24967" xr:uid="{3E72DA6C-C7B7-4F37-9A50-A2563C1926D6}"/>
    <cellStyle name="40% - Accent5 2 3 5 4" xfId="24965" xr:uid="{42E55153-0574-44CA-8B30-E037FF48F054}"/>
    <cellStyle name="40% - Accent5 2 3 6" xfId="7244" xr:uid="{00000000-0005-0000-0000-0000DC0F0000}"/>
    <cellStyle name="40% - Accent5 2 3 6 2" xfId="24968" xr:uid="{04EF3A47-36EF-4B66-9913-022C7600C9BA}"/>
    <cellStyle name="40% - Accent5 2 3 7" xfId="7245" xr:uid="{00000000-0005-0000-0000-0000DD0F0000}"/>
    <cellStyle name="40% - Accent5 2 3 7 2" xfId="7246" xr:uid="{00000000-0005-0000-0000-0000DE0F0000}"/>
    <cellStyle name="40% - Accent5 2 3 7 2 2" xfId="24970" xr:uid="{06E359A6-DCCC-4DE5-805A-95165D8A06EB}"/>
    <cellStyle name="40% - Accent5 2 3 7 3" xfId="24969" xr:uid="{614FE9E9-95FA-4506-8441-51F2BD86E363}"/>
    <cellStyle name="40% - Accent5 2 3 8" xfId="7247" xr:uid="{00000000-0005-0000-0000-0000DF0F0000}"/>
    <cellStyle name="40% - Accent5 2 3 8 2" xfId="24971" xr:uid="{3D875532-4719-49DD-819E-7FDCA819254B}"/>
    <cellStyle name="40% - Accent5 2 3 9" xfId="24928" xr:uid="{DCA8A7D3-B8A2-4373-B2AE-095A888BC637}"/>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976" xr:uid="{608E8A3F-6721-4F62-9C8F-01FD79692C9C}"/>
    <cellStyle name="40% - Accent5 2 4 2 2 2 3" xfId="7253" xr:uid="{00000000-0005-0000-0000-0000E50F0000}"/>
    <cellStyle name="40% - Accent5 2 4 2 2 2 3 2" xfId="24977" xr:uid="{86FD7F1C-BFCA-412B-A6ED-5CA95E260C0A}"/>
    <cellStyle name="40% - Accent5 2 4 2 2 2 4" xfId="24975" xr:uid="{1D6A8C87-FA5F-46BD-8612-C15C09AC9864}"/>
    <cellStyle name="40% - Accent5 2 4 2 2 3" xfId="7254" xr:uid="{00000000-0005-0000-0000-0000E60F0000}"/>
    <cellStyle name="40% - Accent5 2 4 2 2 3 2" xfId="7255" xr:uid="{00000000-0005-0000-0000-0000E70F0000}"/>
    <cellStyle name="40% - Accent5 2 4 2 2 3 2 2" xfId="24979" xr:uid="{9DAC941B-A801-4DD4-9096-3F9D4C9E29D7}"/>
    <cellStyle name="40% - Accent5 2 4 2 2 3 3" xfId="24978" xr:uid="{7B5D8819-C19F-4ACD-A692-B0A44D7E38BC}"/>
    <cellStyle name="40% - Accent5 2 4 2 2 4" xfId="7256" xr:uid="{00000000-0005-0000-0000-0000E80F0000}"/>
    <cellStyle name="40% - Accent5 2 4 2 2 4 2" xfId="24980" xr:uid="{CFF14ED8-9C64-4C7E-9FD5-94574B54696C}"/>
    <cellStyle name="40% - Accent5 2 4 2 2 5" xfId="24974" xr:uid="{05FFEE37-7A0A-4AB1-89CF-08C0926E815B}"/>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983" xr:uid="{9036FBB5-D8ED-4BCF-B475-FE86388B8DB0}"/>
    <cellStyle name="40% - Accent5 2 4 2 3 2 3" xfId="7260" xr:uid="{00000000-0005-0000-0000-0000EC0F0000}"/>
    <cellStyle name="40% - Accent5 2 4 2 3 2 3 2" xfId="24984" xr:uid="{4E7CA34C-C15F-4F73-91B4-F59F42BE9205}"/>
    <cellStyle name="40% - Accent5 2 4 2 3 2 4" xfId="24982" xr:uid="{5808EEBC-59FA-4205-8D76-DAEC9A5E99B5}"/>
    <cellStyle name="40% - Accent5 2 4 2 3 3" xfId="7261" xr:uid="{00000000-0005-0000-0000-0000ED0F0000}"/>
    <cellStyle name="40% - Accent5 2 4 2 3 3 2" xfId="7262" xr:uid="{00000000-0005-0000-0000-0000EE0F0000}"/>
    <cellStyle name="40% - Accent5 2 4 2 3 3 2 2" xfId="24986" xr:uid="{15862791-89F6-43BF-8C8D-E8917D9F2339}"/>
    <cellStyle name="40% - Accent5 2 4 2 3 3 3" xfId="24985" xr:uid="{0067CAD8-82DF-49AD-8626-88E0F143A649}"/>
    <cellStyle name="40% - Accent5 2 4 2 3 4" xfId="7263" xr:uid="{00000000-0005-0000-0000-0000EF0F0000}"/>
    <cellStyle name="40% - Accent5 2 4 2 3 4 2" xfId="24987" xr:uid="{36F5E2CA-6621-454F-A84E-93013916977F}"/>
    <cellStyle name="40% - Accent5 2 4 2 3 5" xfId="24981" xr:uid="{CAF57D71-0F68-4500-AB82-F5C41875F046}"/>
    <cellStyle name="40% - Accent5 2 4 2 4" xfId="7264" xr:uid="{00000000-0005-0000-0000-0000F00F0000}"/>
    <cellStyle name="40% - Accent5 2 4 2 4 2" xfId="7265" xr:uid="{00000000-0005-0000-0000-0000F10F0000}"/>
    <cellStyle name="40% - Accent5 2 4 2 4 2 2" xfId="24989" xr:uid="{7EA3C283-C9E8-4FB6-9CF2-5B34A788D8E4}"/>
    <cellStyle name="40% - Accent5 2 4 2 4 3" xfId="7266" xr:uid="{00000000-0005-0000-0000-0000F20F0000}"/>
    <cellStyle name="40% - Accent5 2 4 2 4 3 2" xfId="24990" xr:uid="{539F5491-A974-49AA-B820-A4A4A7FD8439}"/>
    <cellStyle name="40% - Accent5 2 4 2 4 4" xfId="24988" xr:uid="{7A047B02-AFA2-421C-A5C7-59DD456428AF}"/>
    <cellStyle name="40% - Accent5 2 4 2 5" xfId="7267" xr:uid="{00000000-0005-0000-0000-0000F30F0000}"/>
    <cellStyle name="40% - Accent5 2 4 2 5 2" xfId="24991" xr:uid="{AFBE06B4-67DD-4041-9452-F41C18AA9864}"/>
    <cellStyle name="40% - Accent5 2 4 2 6" xfId="7268" xr:uid="{00000000-0005-0000-0000-0000F40F0000}"/>
    <cellStyle name="40% - Accent5 2 4 2 6 2" xfId="7269" xr:uid="{00000000-0005-0000-0000-0000F50F0000}"/>
    <cellStyle name="40% - Accent5 2 4 2 6 2 2" xfId="24993" xr:uid="{9315C18B-7130-4369-9138-E566F7ADCA62}"/>
    <cellStyle name="40% - Accent5 2 4 2 6 3" xfId="24992" xr:uid="{D4FB96B0-1E6E-47A1-9A13-956833DB6F39}"/>
    <cellStyle name="40% - Accent5 2 4 2 7" xfId="7270" xr:uid="{00000000-0005-0000-0000-0000F60F0000}"/>
    <cellStyle name="40% - Accent5 2 4 2 7 2" xfId="24994" xr:uid="{77E00DAC-0D29-42DE-BD9B-DAFC14390ACC}"/>
    <cellStyle name="40% - Accent5 2 4 2 8" xfId="24973" xr:uid="{72BDA42F-67CF-42C3-A4F7-D07959E2510E}"/>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997" xr:uid="{6FEF2B0C-9D02-45CF-840D-48BBEBBC057A}"/>
    <cellStyle name="40% - Accent5 2 4 3 2 3" xfId="7274" xr:uid="{00000000-0005-0000-0000-0000FA0F0000}"/>
    <cellStyle name="40% - Accent5 2 4 3 2 3 2" xfId="24998" xr:uid="{9392EB3F-90E5-4208-8F28-E83D3EA2609D}"/>
    <cellStyle name="40% - Accent5 2 4 3 2 4" xfId="24996" xr:uid="{056A7C98-5F2E-4EC1-8C78-0BACE7B7EE69}"/>
    <cellStyle name="40% - Accent5 2 4 3 3" xfId="7275" xr:uid="{00000000-0005-0000-0000-0000FB0F0000}"/>
    <cellStyle name="40% - Accent5 2 4 3 3 2" xfId="7276" xr:uid="{00000000-0005-0000-0000-0000FC0F0000}"/>
    <cellStyle name="40% - Accent5 2 4 3 3 2 2" xfId="25000" xr:uid="{7160EB99-336F-4031-8D98-1C384335E00B}"/>
    <cellStyle name="40% - Accent5 2 4 3 3 3" xfId="24999" xr:uid="{0EA7A6B7-61C7-4EAE-9DB4-3E1CA9B2706D}"/>
    <cellStyle name="40% - Accent5 2 4 3 4" xfId="7277" xr:uid="{00000000-0005-0000-0000-0000FD0F0000}"/>
    <cellStyle name="40% - Accent5 2 4 3 4 2" xfId="25001" xr:uid="{C619FCFE-D0D5-420A-9B9D-8062C1742310}"/>
    <cellStyle name="40% - Accent5 2 4 3 5" xfId="24995" xr:uid="{E3E6E5D1-4FCB-49F1-A15B-504B64531CE2}"/>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5004" xr:uid="{8FB3F836-57EB-41D9-A17E-AAA0C7FFE6C6}"/>
    <cellStyle name="40% - Accent5 2 4 4 2 3" xfId="7281" xr:uid="{00000000-0005-0000-0000-000001100000}"/>
    <cellStyle name="40% - Accent5 2 4 4 2 3 2" xfId="25005" xr:uid="{5C65C41C-3504-4683-8EC1-4DBF8F9740C7}"/>
    <cellStyle name="40% - Accent5 2 4 4 2 4" xfId="25003" xr:uid="{402BBEC9-9629-48B8-B2E5-4D8A7A0680E2}"/>
    <cellStyle name="40% - Accent5 2 4 4 3" xfId="7282" xr:uid="{00000000-0005-0000-0000-000002100000}"/>
    <cellStyle name="40% - Accent5 2 4 4 3 2" xfId="7283" xr:uid="{00000000-0005-0000-0000-000003100000}"/>
    <cellStyle name="40% - Accent5 2 4 4 3 2 2" xfId="25007" xr:uid="{12C484E6-70D7-4DDB-BE43-748A8DF8228B}"/>
    <cellStyle name="40% - Accent5 2 4 4 3 3" xfId="25006" xr:uid="{04C56ED3-382B-4BBB-92A0-8122101E318C}"/>
    <cellStyle name="40% - Accent5 2 4 4 4" xfId="7284" xr:uid="{00000000-0005-0000-0000-000004100000}"/>
    <cellStyle name="40% - Accent5 2 4 4 4 2" xfId="25008" xr:uid="{A4751A23-0A70-4951-88DE-3B4AC8878C87}"/>
    <cellStyle name="40% - Accent5 2 4 4 5" xfId="25002" xr:uid="{C08E4A8E-5443-4B51-9BED-2D56DFF36A76}"/>
    <cellStyle name="40% - Accent5 2 4 5" xfId="7285" xr:uid="{00000000-0005-0000-0000-000005100000}"/>
    <cellStyle name="40% - Accent5 2 4 5 2" xfId="7286" xr:uid="{00000000-0005-0000-0000-000006100000}"/>
    <cellStyle name="40% - Accent5 2 4 5 2 2" xfId="25010" xr:uid="{6B3A3BDE-E40A-4241-AC7E-C14A215E1CA7}"/>
    <cellStyle name="40% - Accent5 2 4 5 3" xfId="7287" xr:uid="{00000000-0005-0000-0000-000007100000}"/>
    <cellStyle name="40% - Accent5 2 4 5 3 2" xfId="25011" xr:uid="{F1B656F0-8895-4EA3-A41F-BA4796E481B2}"/>
    <cellStyle name="40% - Accent5 2 4 5 4" xfId="25009" xr:uid="{5FB09BA7-FB8C-464A-BE3D-D5EB0E987DE0}"/>
    <cellStyle name="40% - Accent5 2 4 6" xfId="7288" xr:uid="{00000000-0005-0000-0000-000008100000}"/>
    <cellStyle name="40% - Accent5 2 4 6 2" xfId="25012" xr:uid="{7B49F92B-75CD-49A7-82F7-B267F90606C1}"/>
    <cellStyle name="40% - Accent5 2 4 7" xfId="7289" xr:uid="{00000000-0005-0000-0000-000009100000}"/>
    <cellStyle name="40% - Accent5 2 4 7 2" xfId="7290" xr:uid="{00000000-0005-0000-0000-00000A100000}"/>
    <cellStyle name="40% - Accent5 2 4 7 2 2" xfId="25014" xr:uid="{086EF4DC-6324-493A-A518-F9791C897438}"/>
    <cellStyle name="40% - Accent5 2 4 7 3" xfId="25013" xr:uid="{8CC44D57-290E-4DC1-A8BD-540E01D04DDB}"/>
    <cellStyle name="40% - Accent5 2 4 8" xfId="7291" xr:uid="{00000000-0005-0000-0000-00000B100000}"/>
    <cellStyle name="40% - Accent5 2 4 8 2" xfId="25015" xr:uid="{620EE94D-E8C6-4973-9F1C-6BE405BFE0FA}"/>
    <cellStyle name="40% - Accent5 2 4 9" xfId="24972" xr:uid="{80E2F233-1279-45C8-A9D4-0DF951DE35EB}"/>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5020" xr:uid="{18668B9C-4121-49B6-8655-56A49BD308B8}"/>
    <cellStyle name="40% - Accent5 2 5 2 2 2 3" xfId="7297" xr:uid="{00000000-0005-0000-0000-000011100000}"/>
    <cellStyle name="40% - Accent5 2 5 2 2 2 3 2" xfId="25021" xr:uid="{81718101-E696-43B5-A84C-73844155DC4B}"/>
    <cellStyle name="40% - Accent5 2 5 2 2 2 4" xfId="25019" xr:uid="{EB4FD06B-38C2-442E-9363-7CE473896A10}"/>
    <cellStyle name="40% - Accent5 2 5 2 2 3" xfId="7298" xr:uid="{00000000-0005-0000-0000-000012100000}"/>
    <cellStyle name="40% - Accent5 2 5 2 2 3 2" xfId="7299" xr:uid="{00000000-0005-0000-0000-000013100000}"/>
    <cellStyle name="40% - Accent5 2 5 2 2 3 2 2" xfId="25023" xr:uid="{D0973161-4F10-49B6-8AAA-104B1564FCCA}"/>
    <cellStyle name="40% - Accent5 2 5 2 2 3 3" xfId="25022" xr:uid="{D4489D21-CBBA-47F8-8964-036DF2E0E0BA}"/>
    <cellStyle name="40% - Accent5 2 5 2 2 4" xfId="7300" xr:uid="{00000000-0005-0000-0000-000014100000}"/>
    <cellStyle name="40% - Accent5 2 5 2 2 4 2" xfId="25024" xr:uid="{B243F45B-4FB5-4FA4-B3E7-750EAC589F07}"/>
    <cellStyle name="40% - Accent5 2 5 2 2 5" xfId="25018" xr:uid="{B381E9DC-EA43-49AA-B106-2DF809A0222F}"/>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5027" xr:uid="{855626F9-0815-4DE6-BA91-16F9AA03DD34}"/>
    <cellStyle name="40% - Accent5 2 5 2 3 2 3" xfId="7304" xr:uid="{00000000-0005-0000-0000-000018100000}"/>
    <cellStyle name="40% - Accent5 2 5 2 3 2 3 2" xfId="25028" xr:uid="{2494DB4D-57A9-44E0-8541-93C414211F60}"/>
    <cellStyle name="40% - Accent5 2 5 2 3 2 4" xfId="25026" xr:uid="{9EA319DB-6A9D-4CE0-B1E6-43419CBA9421}"/>
    <cellStyle name="40% - Accent5 2 5 2 3 3" xfId="7305" xr:uid="{00000000-0005-0000-0000-000019100000}"/>
    <cellStyle name="40% - Accent5 2 5 2 3 3 2" xfId="7306" xr:uid="{00000000-0005-0000-0000-00001A100000}"/>
    <cellStyle name="40% - Accent5 2 5 2 3 3 2 2" xfId="25030" xr:uid="{9B22BA70-7764-4445-B1E3-FD4623B0BCEF}"/>
    <cellStyle name="40% - Accent5 2 5 2 3 3 3" xfId="25029" xr:uid="{EBF0DCE2-6F09-42F1-AA53-7898F5020A99}"/>
    <cellStyle name="40% - Accent5 2 5 2 3 4" xfId="7307" xr:uid="{00000000-0005-0000-0000-00001B100000}"/>
    <cellStyle name="40% - Accent5 2 5 2 3 4 2" xfId="25031" xr:uid="{9E35CF52-DB2E-4161-B0BC-10B427F941C4}"/>
    <cellStyle name="40% - Accent5 2 5 2 3 5" xfId="25025" xr:uid="{58ECEC62-7BE9-4588-A5BF-EF9C4E60D42E}"/>
    <cellStyle name="40% - Accent5 2 5 2 4" xfId="7308" xr:uid="{00000000-0005-0000-0000-00001C100000}"/>
    <cellStyle name="40% - Accent5 2 5 2 4 2" xfId="7309" xr:uid="{00000000-0005-0000-0000-00001D100000}"/>
    <cellStyle name="40% - Accent5 2 5 2 4 2 2" xfId="25033" xr:uid="{945C321A-C785-4110-976F-E54094BA5ADE}"/>
    <cellStyle name="40% - Accent5 2 5 2 4 3" xfId="7310" xr:uid="{00000000-0005-0000-0000-00001E100000}"/>
    <cellStyle name="40% - Accent5 2 5 2 4 3 2" xfId="25034" xr:uid="{ABD3DA37-1045-4A7A-BAC9-3E06237F111B}"/>
    <cellStyle name="40% - Accent5 2 5 2 4 4" xfId="25032" xr:uid="{81A32077-3156-4548-9741-76079D53D209}"/>
    <cellStyle name="40% - Accent5 2 5 2 5" xfId="7311" xr:uid="{00000000-0005-0000-0000-00001F100000}"/>
    <cellStyle name="40% - Accent5 2 5 2 5 2" xfId="25035" xr:uid="{29878442-6EA7-435C-A5DF-EBE980A1D1CC}"/>
    <cellStyle name="40% - Accent5 2 5 2 6" xfId="7312" xr:uid="{00000000-0005-0000-0000-000020100000}"/>
    <cellStyle name="40% - Accent5 2 5 2 6 2" xfId="7313" xr:uid="{00000000-0005-0000-0000-000021100000}"/>
    <cellStyle name="40% - Accent5 2 5 2 6 2 2" xfId="25037" xr:uid="{8DE6551F-939B-4206-9110-87D3918AD22E}"/>
    <cellStyle name="40% - Accent5 2 5 2 6 3" xfId="25036" xr:uid="{6A1A47BC-718F-4740-A27E-F4494ACD65CE}"/>
    <cellStyle name="40% - Accent5 2 5 2 7" xfId="7314" xr:uid="{00000000-0005-0000-0000-000022100000}"/>
    <cellStyle name="40% - Accent5 2 5 2 7 2" xfId="25038" xr:uid="{F8CBDAF3-5D8D-44F2-BDD4-44B6DE32F956}"/>
    <cellStyle name="40% - Accent5 2 5 2 8" xfId="25017" xr:uid="{D0373BDC-B093-458E-9E49-01C3973A5372}"/>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5041" xr:uid="{2F7EFCB6-C81C-4855-B572-214AA60294A2}"/>
    <cellStyle name="40% - Accent5 2 5 3 2 3" xfId="7318" xr:uid="{00000000-0005-0000-0000-000026100000}"/>
    <cellStyle name="40% - Accent5 2 5 3 2 3 2" xfId="25042" xr:uid="{FB4DAFEA-26A5-4C4E-9BC4-52185F4089C6}"/>
    <cellStyle name="40% - Accent5 2 5 3 2 4" xfId="25040" xr:uid="{F8B24EED-B058-4B5C-9525-76B662BADFA1}"/>
    <cellStyle name="40% - Accent5 2 5 3 3" xfId="7319" xr:uid="{00000000-0005-0000-0000-000027100000}"/>
    <cellStyle name="40% - Accent5 2 5 3 3 2" xfId="7320" xr:uid="{00000000-0005-0000-0000-000028100000}"/>
    <cellStyle name="40% - Accent5 2 5 3 3 2 2" xfId="25044" xr:uid="{05DFABB5-0698-47F8-A9CF-9C0A43F1552B}"/>
    <cellStyle name="40% - Accent5 2 5 3 3 3" xfId="25043" xr:uid="{072A9611-BDDC-46E1-8CF3-EEFF2DFE9146}"/>
    <cellStyle name="40% - Accent5 2 5 3 4" xfId="7321" xr:uid="{00000000-0005-0000-0000-000029100000}"/>
    <cellStyle name="40% - Accent5 2 5 3 4 2" xfId="25045" xr:uid="{3D696538-4558-4ED5-AD7C-8B64F88DDF5C}"/>
    <cellStyle name="40% - Accent5 2 5 3 5" xfId="25039" xr:uid="{C258159B-C545-4E52-9DFE-C690E165E074}"/>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5048" xr:uid="{5F90F59A-FD59-403B-94F4-6EB0ECC4C912}"/>
    <cellStyle name="40% - Accent5 2 5 4 2 3" xfId="7325" xr:uid="{00000000-0005-0000-0000-00002D100000}"/>
    <cellStyle name="40% - Accent5 2 5 4 2 3 2" xfId="25049" xr:uid="{0852A981-C596-4C01-8F5D-1AB0E4EB7C63}"/>
    <cellStyle name="40% - Accent5 2 5 4 2 4" xfId="25047" xr:uid="{C56C1D09-38F4-479F-88D2-D4D776688A74}"/>
    <cellStyle name="40% - Accent5 2 5 4 3" xfId="7326" xr:uid="{00000000-0005-0000-0000-00002E100000}"/>
    <cellStyle name="40% - Accent5 2 5 4 3 2" xfId="7327" xr:uid="{00000000-0005-0000-0000-00002F100000}"/>
    <cellStyle name="40% - Accent5 2 5 4 3 2 2" xfId="25051" xr:uid="{C6102C1E-138C-4F17-B445-B51DCAB3C4F6}"/>
    <cellStyle name="40% - Accent5 2 5 4 3 3" xfId="25050" xr:uid="{DB6B59DD-B1F2-40F0-89CA-588CDCE67DA1}"/>
    <cellStyle name="40% - Accent5 2 5 4 4" xfId="7328" xr:uid="{00000000-0005-0000-0000-000030100000}"/>
    <cellStyle name="40% - Accent5 2 5 4 4 2" xfId="25052" xr:uid="{C4C34ADA-FE20-42AC-BC57-0D677B2AC56A}"/>
    <cellStyle name="40% - Accent5 2 5 4 5" xfId="25046" xr:uid="{189BFEC7-F0D4-4F1A-AD65-65DCEBF33CA9}"/>
    <cellStyle name="40% - Accent5 2 5 5" xfId="7329" xr:uid="{00000000-0005-0000-0000-000031100000}"/>
    <cellStyle name="40% - Accent5 2 5 5 2" xfId="7330" xr:uid="{00000000-0005-0000-0000-000032100000}"/>
    <cellStyle name="40% - Accent5 2 5 5 2 2" xfId="25054" xr:uid="{E8B13176-33CD-4743-B30D-806529CD94D0}"/>
    <cellStyle name="40% - Accent5 2 5 5 3" xfId="7331" xr:uid="{00000000-0005-0000-0000-000033100000}"/>
    <cellStyle name="40% - Accent5 2 5 5 3 2" xfId="25055" xr:uid="{ECB819CE-CCCE-429D-8621-3C1133B85979}"/>
    <cellStyle name="40% - Accent5 2 5 5 4" xfId="25053" xr:uid="{79911646-AEDF-4450-B534-3E652603875E}"/>
    <cellStyle name="40% - Accent5 2 5 6" xfId="7332" xr:uid="{00000000-0005-0000-0000-000034100000}"/>
    <cellStyle name="40% - Accent5 2 5 6 2" xfId="25056" xr:uid="{0FF6BCD0-9595-4287-A107-8B3547CF2211}"/>
    <cellStyle name="40% - Accent5 2 5 7" xfId="7333" xr:uid="{00000000-0005-0000-0000-000035100000}"/>
    <cellStyle name="40% - Accent5 2 5 7 2" xfId="7334" xr:uid="{00000000-0005-0000-0000-000036100000}"/>
    <cellStyle name="40% - Accent5 2 5 7 2 2" xfId="25058" xr:uid="{E1001D6A-6942-4FFB-8D5D-DBA35EC32FB7}"/>
    <cellStyle name="40% - Accent5 2 5 7 3" xfId="25057" xr:uid="{E86ECC93-DAC1-4926-AA0E-4A0FB35B3836}"/>
    <cellStyle name="40% - Accent5 2 5 8" xfId="7335" xr:uid="{00000000-0005-0000-0000-000037100000}"/>
    <cellStyle name="40% - Accent5 2 5 8 2" xfId="25059" xr:uid="{A2F83130-33E1-44BA-94E5-12D784734174}"/>
    <cellStyle name="40% - Accent5 2 5 9" xfId="25016" xr:uid="{D9A83344-E555-40E0-8DC9-1FC827773271}"/>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5064" xr:uid="{9E7A1FD9-8C49-4B43-A8AE-7225B4222FF2}"/>
    <cellStyle name="40% - Accent5 2 6 2 2 2 3" xfId="7341" xr:uid="{00000000-0005-0000-0000-00003D100000}"/>
    <cellStyle name="40% - Accent5 2 6 2 2 2 3 2" xfId="25065" xr:uid="{5A2AB73A-0858-40A8-8041-034BB2FEDFFE}"/>
    <cellStyle name="40% - Accent5 2 6 2 2 2 4" xfId="25063" xr:uid="{62E61195-EB42-4A0D-AA88-69520D044243}"/>
    <cellStyle name="40% - Accent5 2 6 2 2 3" xfId="7342" xr:uid="{00000000-0005-0000-0000-00003E100000}"/>
    <cellStyle name="40% - Accent5 2 6 2 2 3 2" xfId="7343" xr:uid="{00000000-0005-0000-0000-00003F100000}"/>
    <cellStyle name="40% - Accent5 2 6 2 2 3 2 2" xfId="25067" xr:uid="{41F1EC0B-5E82-4FEA-B1CE-3EC93A3CCA9C}"/>
    <cellStyle name="40% - Accent5 2 6 2 2 3 3" xfId="25066" xr:uid="{BB736A9F-55A4-47FD-8F42-690EF9749E98}"/>
    <cellStyle name="40% - Accent5 2 6 2 2 4" xfId="7344" xr:uid="{00000000-0005-0000-0000-000040100000}"/>
    <cellStyle name="40% - Accent5 2 6 2 2 4 2" xfId="25068" xr:uid="{B53F9D9D-D83B-4DCA-9518-CFDB972A4D00}"/>
    <cellStyle name="40% - Accent5 2 6 2 2 5" xfId="25062" xr:uid="{D952D64B-3CD7-42C8-AF75-7280DA304CE3}"/>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5071" xr:uid="{511A342B-357D-42CC-B6A6-38A07E55E2A8}"/>
    <cellStyle name="40% - Accent5 2 6 2 3 2 3" xfId="7348" xr:uid="{00000000-0005-0000-0000-000044100000}"/>
    <cellStyle name="40% - Accent5 2 6 2 3 2 3 2" xfId="25072" xr:uid="{6409FFAE-57B2-41A5-AEB1-093279B35F6D}"/>
    <cellStyle name="40% - Accent5 2 6 2 3 2 4" xfId="25070" xr:uid="{6F08CF77-268F-4FD9-B340-70AF5D5767FA}"/>
    <cellStyle name="40% - Accent5 2 6 2 3 3" xfId="7349" xr:uid="{00000000-0005-0000-0000-000045100000}"/>
    <cellStyle name="40% - Accent5 2 6 2 3 3 2" xfId="7350" xr:uid="{00000000-0005-0000-0000-000046100000}"/>
    <cellStyle name="40% - Accent5 2 6 2 3 3 2 2" xfId="25074" xr:uid="{0422EEE7-8D70-48B9-AB57-6BA1BEE354FF}"/>
    <cellStyle name="40% - Accent5 2 6 2 3 3 3" xfId="25073" xr:uid="{8527C39F-F621-4B99-B96B-EAD7E4E68BFE}"/>
    <cellStyle name="40% - Accent5 2 6 2 3 4" xfId="7351" xr:uid="{00000000-0005-0000-0000-000047100000}"/>
    <cellStyle name="40% - Accent5 2 6 2 3 4 2" xfId="25075" xr:uid="{F2E90F7D-5BA3-4DB6-8736-201091375F69}"/>
    <cellStyle name="40% - Accent5 2 6 2 3 5" xfId="25069" xr:uid="{6D7F373A-1845-4AA5-BE45-99109A234DA6}"/>
    <cellStyle name="40% - Accent5 2 6 2 4" xfId="7352" xr:uid="{00000000-0005-0000-0000-000048100000}"/>
    <cellStyle name="40% - Accent5 2 6 2 4 2" xfId="7353" xr:uid="{00000000-0005-0000-0000-000049100000}"/>
    <cellStyle name="40% - Accent5 2 6 2 4 2 2" xfId="25077" xr:uid="{6C601A0E-F8AF-4F76-B103-73FA18E50395}"/>
    <cellStyle name="40% - Accent5 2 6 2 4 3" xfId="7354" xr:uid="{00000000-0005-0000-0000-00004A100000}"/>
    <cellStyle name="40% - Accent5 2 6 2 4 3 2" xfId="25078" xr:uid="{65ECC849-FF61-4F82-AB63-2B465EA1C18A}"/>
    <cellStyle name="40% - Accent5 2 6 2 4 4" xfId="25076" xr:uid="{F02C63B5-7DD2-4DC9-989D-8AEB94D8DA76}"/>
    <cellStyle name="40% - Accent5 2 6 2 5" xfId="7355" xr:uid="{00000000-0005-0000-0000-00004B100000}"/>
    <cellStyle name="40% - Accent5 2 6 2 5 2" xfId="25079" xr:uid="{CAA66679-8B7C-43E9-9D87-9E4F8CCCEBEB}"/>
    <cellStyle name="40% - Accent5 2 6 2 6" xfId="7356" xr:uid="{00000000-0005-0000-0000-00004C100000}"/>
    <cellStyle name="40% - Accent5 2 6 2 6 2" xfId="7357" xr:uid="{00000000-0005-0000-0000-00004D100000}"/>
    <cellStyle name="40% - Accent5 2 6 2 6 2 2" xfId="25081" xr:uid="{842A4747-09F8-4480-8991-BCF5DCB48BA8}"/>
    <cellStyle name="40% - Accent5 2 6 2 6 3" xfId="25080" xr:uid="{3D7760D5-6486-4F39-BF49-85C43EA05E7E}"/>
    <cellStyle name="40% - Accent5 2 6 2 7" xfId="7358" xr:uid="{00000000-0005-0000-0000-00004E100000}"/>
    <cellStyle name="40% - Accent5 2 6 2 7 2" xfId="25082" xr:uid="{047BCEED-67B7-4775-9CBF-51649D582215}"/>
    <cellStyle name="40% - Accent5 2 6 2 8" xfId="25061" xr:uid="{352BEDDE-5528-41E8-AC91-D70282FD5670}"/>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5085" xr:uid="{85F9FE42-5C69-40EB-AD7B-027E01B4A2A5}"/>
    <cellStyle name="40% - Accent5 2 6 3 2 3" xfId="7362" xr:uid="{00000000-0005-0000-0000-000052100000}"/>
    <cellStyle name="40% - Accent5 2 6 3 2 3 2" xfId="25086" xr:uid="{EB54C975-A2EE-40FF-B076-6812450C26D3}"/>
    <cellStyle name="40% - Accent5 2 6 3 2 4" xfId="25084" xr:uid="{3D3D82A3-DA35-465A-B0F0-674ACA366E6B}"/>
    <cellStyle name="40% - Accent5 2 6 3 3" xfId="7363" xr:uid="{00000000-0005-0000-0000-000053100000}"/>
    <cellStyle name="40% - Accent5 2 6 3 3 2" xfId="7364" xr:uid="{00000000-0005-0000-0000-000054100000}"/>
    <cellStyle name="40% - Accent5 2 6 3 3 2 2" xfId="25088" xr:uid="{E8909CD4-0FB5-4464-A7D6-D0416C2D125A}"/>
    <cellStyle name="40% - Accent5 2 6 3 3 3" xfId="25087" xr:uid="{B4A19BE1-0615-4188-945E-69A66584572F}"/>
    <cellStyle name="40% - Accent5 2 6 3 4" xfId="7365" xr:uid="{00000000-0005-0000-0000-000055100000}"/>
    <cellStyle name="40% - Accent5 2 6 3 4 2" xfId="25089" xr:uid="{8598F8A9-04F5-43AB-A1F6-0010A943ABE1}"/>
    <cellStyle name="40% - Accent5 2 6 3 5" xfId="25083" xr:uid="{9ED08162-A491-4C45-8075-273B62F92DDA}"/>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5092" xr:uid="{DD42FB86-929B-4C26-9160-FC995CFFF11B}"/>
    <cellStyle name="40% - Accent5 2 6 4 2 3" xfId="7369" xr:uid="{00000000-0005-0000-0000-000059100000}"/>
    <cellStyle name="40% - Accent5 2 6 4 2 3 2" xfId="25093" xr:uid="{4C2C154B-ED0B-4176-A302-6CBCC62F1D95}"/>
    <cellStyle name="40% - Accent5 2 6 4 2 4" xfId="25091" xr:uid="{735F8B6F-3B6E-4EBF-8790-5969EE44FA02}"/>
    <cellStyle name="40% - Accent5 2 6 4 3" xfId="7370" xr:uid="{00000000-0005-0000-0000-00005A100000}"/>
    <cellStyle name="40% - Accent5 2 6 4 3 2" xfId="7371" xr:uid="{00000000-0005-0000-0000-00005B100000}"/>
    <cellStyle name="40% - Accent5 2 6 4 3 2 2" xfId="25095" xr:uid="{2599AC94-3A77-41EA-98D7-2D6E7B96D744}"/>
    <cellStyle name="40% - Accent5 2 6 4 3 3" xfId="25094" xr:uid="{CE1262E6-F6C9-4B99-8A81-652714E54C9B}"/>
    <cellStyle name="40% - Accent5 2 6 4 4" xfId="7372" xr:uid="{00000000-0005-0000-0000-00005C100000}"/>
    <cellStyle name="40% - Accent5 2 6 4 4 2" xfId="25096" xr:uid="{925BFE26-2DB2-44CE-8D96-F4365BD44467}"/>
    <cellStyle name="40% - Accent5 2 6 4 5" xfId="25090" xr:uid="{F1A97225-EB44-4CF0-8DCD-48F2185B0041}"/>
    <cellStyle name="40% - Accent5 2 6 5" xfId="7373" xr:uid="{00000000-0005-0000-0000-00005D100000}"/>
    <cellStyle name="40% - Accent5 2 6 5 2" xfId="7374" xr:uid="{00000000-0005-0000-0000-00005E100000}"/>
    <cellStyle name="40% - Accent5 2 6 5 2 2" xfId="25098" xr:uid="{3CFAD406-B4F5-4DA2-9ED3-336F9702C23B}"/>
    <cellStyle name="40% - Accent5 2 6 5 3" xfId="7375" xr:uid="{00000000-0005-0000-0000-00005F100000}"/>
    <cellStyle name="40% - Accent5 2 6 5 3 2" xfId="25099" xr:uid="{7E9D2606-6BB5-47AC-B9E5-5CD435624251}"/>
    <cellStyle name="40% - Accent5 2 6 5 4" xfId="25097" xr:uid="{A5A2B8C0-9737-47F1-94AF-3A275F12DCE2}"/>
    <cellStyle name="40% - Accent5 2 6 6" xfId="7376" xr:uid="{00000000-0005-0000-0000-000060100000}"/>
    <cellStyle name="40% - Accent5 2 6 6 2" xfId="25100" xr:uid="{F1402B6B-DA31-4CBB-BCF3-25B5DEA02645}"/>
    <cellStyle name="40% - Accent5 2 6 7" xfId="7377" xr:uid="{00000000-0005-0000-0000-000061100000}"/>
    <cellStyle name="40% - Accent5 2 6 7 2" xfId="7378" xr:uid="{00000000-0005-0000-0000-000062100000}"/>
    <cellStyle name="40% - Accent5 2 6 7 2 2" xfId="25102" xr:uid="{31E94D7F-D7F3-4933-821C-C9FD6FAAE537}"/>
    <cellStyle name="40% - Accent5 2 6 7 3" xfId="25101" xr:uid="{0AC1F0E5-EBE3-4E56-BCC9-42F0D9026B37}"/>
    <cellStyle name="40% - Accent5 2 6 8" xfId="7379" xr:uid="{00000000-0005-0000-0000-000063100000}"/>
    <cellStyle name="40% - Accent5 2 6 8 2" xfId="25103" xr:uid="{012F0A98-C5B9-4F70-9046-9BFA31BC31A2}"/>
    <cellStyle name="40% - Accent5 2 6 9" xfId="25060" xr:uid="{F8555270-756B-49E1-8F88-17C5B8E8914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5106" xr:uid="{021962A7-5423-43C7-A70A-D8B27CC57112}"/>
    <cellStyle name="40% - Accent5 2 7 2 3" xfId="7383" xr:uid="{00000000-0005-0000-0000-000067100000}"/>
    <cellStyle name="40% - Accent5 2 7 2 3 2" xfId="25107" xr:uid="{FB9DED25-E01B-4207-886B-233B2688C935}"/>
    <cellStyle name="40% - Accent5 2 7 2 4" xfId="25105" xr:uid="{33B81F4D-AD43-4F5C-A60F-3B908D684BBE}"/>
    <cellStyle name="40% - Accent5 2 7 3" xfId="7384" xr:uid="{00000000-0005-0000-0000-000068100000}"/>
    <cellStyle name="40% - Accent5 2 7 3 2" xfId="7385" xr:uid="{00000000-0005-0000-0000-000069100000}"/>
    <cellStyle name="40% - Accent5 2 7 3 2 2" xfId="25109" xr:uid="{20218F3D-8165-40DA-9CBA-A16AB6B477F9}"/>
    <cellStyle name="40% - Accent5 2 7 3 3" xfId="25108" xr:uid="{50D1B3B9-FA22-4E9A-91CA-D18811F92FC5}"/>
    <cellStyle name="40% - Accent5 2 7 4" xfId="7386" xr:uid="{00000000-0005-0000-0000-00006A100000}"/>
    <cellStyle name="40% - Accent5 2 7 4 2" xfId="25110" xr:uid="{D382EC76-A5F0-4782-85B2-42DE16AD704C}"/>
    <cellStyle name="40% - Accent5 2 7 5" xfId="25104" xr:uid="{6699065C-E1CB-464A-B209-F5E94A6AF866}"/>
    <cellStyle name="40% - Accent5 3" xfId="246" xr:uid="{00000000-0005-0000-0000-000055000000}"/>
    <cellStyle name="40% - Accent5 3 10" xfId="7387" xr:uid="{00000000-0005-0000-0000-00006B100000}"/>
    <cellStyle name="40% - Accent5 3 10 2" xfId="25111" xr:uid="{71193021-84FD-4A81-9D56-7DC66E8BBAC1}"/>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5115" xr:uid="{FD4826AD-3A0E-4E1E-B86B-9527642E24DA}"/>
    <cellStyle name="40% - Accent5 3 2 2 2 2 3" xfId="7393" xr:uid="{00000000-0005-0000-0000-000071100000}"/>
    <cellStyle name="40% - Accent5 3 2 2 2 2 3 2" xfId="25116" xr:uid="{71D9EF74-317E-4931-8A9B-0D1D9A756495}"/>
    <cellStyle name="40% - Accent5 3 2 2 2 2 4" xfId="25114" xr:uid="{2828C260-2433-4063-A525-435826E9B250}"/>
    <cellStyle name="40% - Accent5 3 2 2 2 3" xfId="7394" xr:uid="{00000000-0005-0000-0000-000072100000}"/>
    <cellStyle name="40% - Accent5 3 2 2 2 3 2" xfId="7395" xr:uid="{00000000-0005-0000-0000-000073100000}"/>
    <cellStyle name="40% - Accent5 3 2 2 2 3 2 2" xfId="25118" xr:uid="{9DD741D4-FFB7-490D-B750-DB66542DDA24}"/>
    <cellStyle name="40% - Accent5 3 2 2 2 3 3" xfId="25117" xr:uid="{8A979B99-15F8-4384-B89B-EBE9299E08A3}"/>
    <cellStyle name="40% - Accent5 3 2 2 2 4" xfId="7396" xr:uid="{00000000-0005-0000-0000-000074100000}"/>
    <cellStyle name="40% - Accent5 3 2 2 2 4 2" xfId="25119" xr:uid="{F6380284-3DA9-403A-809C-C5E62BCD70B7}"/>
    <cellStyle name="40% - Accent5 3 2 2 2 5" xfId="25113" xr:uid="{4374C9FD-896C-4139-A139-9033A5770C04}"/>
    <cellStyle name="40% - Accent5 3 2 2 3" xfId="7397" xr:uid="{00000000-0005-0000-0000-000075100000}"/>
    <cellStyle name="40% - Accent5 3 2 2 3 2" xfId="7398" xr:uid="{00000000-0005-0000-0000-000076100000}"/>
    <cellStyle name="40% - Accent5 3 2 2 3 2 2" xfId="25121" xr:uid="{299AED29-B253-40A3-9D8E-4CB1319287DC}"/>
    <cellStyle name="40% - Accent5 3 2 2 3 3" xfId="7399" xr:uid="{00000000-0005-0000-0000-000077100000}"/>
    <cellStyle name="40% - Accent5 3 2 2 3 3 2" xfId="25122" xr:uid="{F1CCDF64-C415-4BCB-9B1C-5246C802D0C9}"/>
    <cellStyle name="40% - Accent5 3 2 2 3 4" xfId="25120" xr:uid="{156AF296-DB20-44AE-A3E9-2A927A38F7F4}"/>
    <cellStyle name="40% - Accent5 3 2 2 4" xfId="7400" xr:uid="{00000000-0005-0000-0000-000078100000}"/>
    <cellStyle name="40% - Accent5 3 2 2 4 2" xfId="25123" xr:uid="{B30BC68E-00F1-4090-B979-A7EAB23C0C80}"/>
    <cellStyle name="40% - Accent5 3 2 2 5" xfId="7401" xr:uid="{00000000-0005-0000-0000-000079100000}"/>
    <cellStyle name="40% - Accent5 3 2 2 5 2" xfId="7402" xr:uid="{00000000-0005-0000-0000-00007A100000}"/>
    <cellStyle name="40% - Accent5 3 2 2 5 2 2" xfId="25125" xr:uid="{F150A0A6-D190-4548-9E94-DBAE21C78809}"/>
    <cellStyle name="40% - Accent5 3 2 2 5 3" xfId="25124" xr:uid="{E3B4835C-AAE1-4E97-B823-6C41F409A1F8}"/>
    <cellStyle name="40% - Accent5 3 2 2 6" xfId="7403" xr:uid="{00000000-0005-0000-0000-00007B100000}"/>
    <cellStyle name="40% - Accent5 3 2 2 6 2" xfId="25126" xr:uid="{FE464CA2-13AD-4059-A449-2F4CC25D2FA3}"/>
    <cellStyle name="40% - Accent5 3 2 2 7" xfId="25112" xr:uid="{A0B29769-2878-47AA-875C-4483B0E7C104}"/>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129" xr:uid="{1229AA17-E5DD-4BE2-AF4E-C89439030D29}"/>
    <cellStyle name="40% - Accent5 3 2 3 2 3" xfId="7407" xr:uid="{00000000-0005-0000-0000-00007F100000}"/>
    <cellStyle name="40% - Accent5 3 2 3 2 3 2" xfId="25130" xr:uid="{C37FFC37-AE9B-4E29-B2FC-A9B7EBABB6FA}"/>
    <cellStyle name="40% - Accent5 3 2 3 2 4" xfId="25128" xr:uid="{70DAA558-309E-4FF4-AAB7-ECFEF3CE4D91}"/>
    <cellStyle name="40% - Accent5 3 2 3 3" xfId="7408" xr:uid="{00000000-0005-0000-0000-000080100000}"/>
    <cellStyle name="40% - Accent5 3 2 3 3 2" xfId="7409" xr:uid="{00000000-0005-0000-0000-000081100000}"/>
    <cellStyle name="40% - Accent5 3 2 3 3 2 2" xfId="25132" xr:uid="{DF9EA212-CEC7-4087-97DC-6FBC1A6C59BA}"/>
    <cellStyle name="40% - Accent5 3 2 3 3 3" xfId="25131" xr:uid="{54799C81-5FD8-4E11-8F0B-CDA2DDAB9551}"/>
    <cellStyle name="40% - Accent5 3 2 3 4" xfId="7410" xr:uid="{00000000-0005-0000-0000-000082100000}"/>
    <cellStyle name="40% - Accent5 3 2 3 4 2" xfId="25133" xr:uid="{760FF137-B00D-4FFA-9E6B-FFD66615F2CA}"/>
    <cellStyle name="40% - Accent5 3 2 3 5" xfId="25127" xr:uid="{7EE6B270-1B6A-42D7-900D-FB52CED5050A}"/>
    <cellStyle name="40% - Accent5 3 2 4" xfId="7411" xr:uid="{00000000-0005-0000-0000-000083100000}"/>
    <cellStyle name="40% - Accent5 3 2 5" xfId="7412" xr:uid="{00000000-0005-0000-0000-000084100000}"/>
    <cellStyle name="40% - Accent5 3 2 5 2" xfId="25134" xr:uid="{6A1D2F3D-5B1A-4F58-B31B-5C049463F780}"/>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137" xr:uid="{5FF5E1A3-832A-4B50-9C09-8ED1629DFE87}"/>
    <cellStyle name="40% - Accent5 3 3 2 3" xfId="7416" xr:uid="{00000000-0005-0000-0000-000088100000}"/>
    <cellStyle name="40% - Accent5 3 3 2 3 2" xfId="7417" xr:uid="{00000000-0005-0000-0000-000089100000}"/>
    <cellStyle name="40% - Accent5 3 3 2 3 2 2" xfId="25139" xr:uid="{BAD6EFA0-3346-493C-B831-1D10EBB7E370}"/>
    <cellStyle name="40% - Accent5 3 3 2 3 3" xfId="25138" xr:uid="{0E447E7A-1B4F-4EF3-9231-4B20D8F0C5EA}"/>
    <cellStyle name="40% - Accent5 3 3 2 4" xfId="25136" xr:uid="{59433183-ECCA-4458-BA87-A08E85810DCE}"/>
    <cellStyle name="40% - Accent5 3 3 3" xfId="7418" xr:uid="{00000000-0005-0000-0000-00008A100000}"/>
    <cellStyle name="40% - Accent5 3 3 3 2" xfId="25140" xr:uid="{4865CAE5-190D-489B-BB42-22628CB4BB74}"/>
    <cellStyle name="40% - Accent5 3 3 4" xfId="7419" xr:uid="{00000000-0005-0000-0000-00008B100000}"/>
    <cellStyle name="40% - Accent5 3 3 4 2" xfId="7420" xr:uid="{00000000-0005-0000-0000-00008C100000}"/>
    <cellStyle name="40% - Accent5 3 3 4 2 2" xfId="25142" xr:uid="{540D4C2B-AC29-481A-92F1-187CBE024ADF}"/>
    <cellStyle name="40% - Accent5 3 3 4 3" xfId="25141" xr:uid="{0E5F1ECC-7107-4172-8AF1-75CE8081D8A0}"/>
    <cellStyle name="40% - Accent5 3 3 5" xfId="7421" xr:uid="{00000000-0005-0000-0000-00008D100000}"/>
    <cellStyle name="40% - Accent5 3 3 5 2" xfId="25143" xr:uid="{ABD071FE-1180-4247-B529-8C8C3F2B2591}"/>
    <cellStyle name="40% - Accent5 3 3 6" xfId="25135" xr:uid="{03271CFF-246B-4D61-A1EC-D191BC434A28}"/>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146" xr:uid="{067969DD-1A70-4CBD-9EA2-38073A47B7FB}"/>
    <cellStyle name="40% - Accent5 3 4 2 3" xfId="7425" xr:uid="{00000000-0005-0000-0000-000091100000}"/>
    <cellStyle name="40% - Accent5 3 4 2 3 2" xfId="25147" xr:uid="{4A489B8D-6467-4D92-8268-ADA654926F31}"/>
    <cellStyle name="40% - Accent5 3 4 2 4" xfId="25145" xr:uid="{121F63B9-9921-46A8-9719-A74276763F88}"/>
    <cellStyle name="40% - Accent5 3 4 3" xfId="7426" xr:uid="{00000000-0005-0000-0000-000092100000}"/>
    <cellStyle name="40% - Accent5 3 4 3 2" xfId="25148" xr:uid="{9C5ABB6B-6814-4ED1-9212-A02AFEF9490E}"/>
    <cellStyle name="40% - Accent5 3 4 4" xfId="7427" xr:uid="{00000000-0005-0000-0000-000093100000}"/>
    <cellStyle name="40% - Accent5 3 4 4 2" xfId="7428" xr:uid="{00000000-0005-0000-0000-000094100000}"/>
    <cellStyle name="40% - Accent5 3 4 4 2 2" xfId="25150" xr:uid="{17EF3B78-EDB8-4205-BACE-5E2054097048}"/>
    <cellStyle name="40% - Accent5 3 4 4 3" xfId="25149" xr:uid="{711B0EB2-BBB9-4929-8BC6-1122B38CB383}"/>
    <cellStyle name="40% - Accent5 3 4 5" xfId="7429" xr:uid="{00000000-0005-0000-0000-000095100000}"/>
    <cellStyle name="40% - Accent5 3 4 5 2" xfId="25151" xr:uid="{D2A1201C-DBFC-49D6-84B2-CC2E11E3EB1A}"/>
    <cellStyle name="40% - Accent5 3 4 6" xfId="25144" xr:uid="{0918B67A-56CB-4D8D-9D1F-5C70DF70CD7A}"/>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154" xr:uid="{26399D40-367F-44C7-AD3A-A77312CEF80E}"/>
    <cellStyle name="40% - Accent5 3 5 2 3" xfId="7433" xr:uid="{00000000-0005-0000-0000-000099100000}"/>
    <cellStyle name="40% - Accent5 3 5 2 3 2" xfId="25155" xr:uid="{88CC6862-6FBB-42CD-A10E-2DA4057082F3}"/>
    <cellStyle name="40% - Accent5 3 5 2 4" xfId="25153" xr:uid="{CBD81F97-2F37-4005-9170-B6E8152DC873}"/>
    <cellStyle name="40% - Accent5 3 5 3" xfId="7434" xr:uid="{00000000-0005-0000-0000-00009A100000}"/>
    <cellStyle name="40% - Accent5 3 5 3 2" xfId="7435" xr:uid="{00000000-0005-0000-0000-00009B100000}"/>
    <cellStyle name="40% - Accent5 3 5 3 2 2" xfId="25157" xr:uid="{09F54407-3DFA-4792-A14B-94EFA15FADFF}"/>
    <cellStyle name="40% - Accent5 3 5 3 3" xfId="25156" xr:uid="{52131EAB-82B4-496A-A359-47B7AE0BA6E6}"/>
    <cellStyle name="40% - Accent5 3 5 4" xfId="7436" xr:uid="{00000000-0005-0000-0000-00009C100000}"/>
    <cellStyle name="40% - Accent5 3 5 4 2" xfId="25158" xr:uid="{C5B66B6B-D8D2-4C78-B47B-961BBFB2AD92}"/>
    <cellStyle name="40% - Accent5 3 5 5" xfId="25152" xr:uid="{400A637B-00B9-4805-B0CD-D6D34ABF1795}"/>
    <cellStyle name="40% - Accent5 3 6" xfId="7437" xr:uid="{00000000-0005-0000-0000-00009D100000}"/>
    <cellStyle name="40% - Accent5 3 6 2" xfId="7438" xr:uid="{00000000-0005-0000-0000-00009E100000}"/>
    <cellStyle name="40% - Accent5 3 6 2 2" xfId="25160" xr:uid="{B9453D16-8D0B-4E00-92EE-77AE2A1486B2}"/>
    <cellStyle name="40% - Accent5 3 6 3" xfId="7439" xr:uid="{00000000-0005-0000-0000-00009F100000}"/>
    <cellStyle name="40% - Accent5 3 6 3 2" xfId="25161" xr:uid="{385E6FAF-20AB-4E0A-8EE6-3FCA9800B267}"/>
    <cellStyle name="40% - Accent5 3 6 4" xfId="25159" xr:uid="{7A7BEA81-3416-419B-BC1D-8C8B40687B4B}"/>
    <cellStyle name="40% - Accent5 3 7" xfId="7440" xr:uid="{00000000-0005-0000-0000-0000A0100000}"/>
    <cellStyle name="40% - Accent5 3 7 2" xfId="25162" xr:uid="{DAC6D80A-B522-43DE-97F7-E0A5A375CC62}"/>
    <cellStyle name="40% - Accent5 3 8" xfId="7441" xr:uid="{00000000-0005-0000-0000-0000A1100000}"/>
    <cellStyle name="40% - Accent5 3 8 2" xfId="7442" xr:uid="{00000000-0005-0000-0000-0000A2100000}"/>
    <cellStyle name="40% - Accent5 3 8 2 2" xfId="25164" xr:uid="{34DED536-EC56-4C53-A132-320BA0AA0B58}"/>
    <cellStyle name="40% - Accent5 3 8 3" xfId="25163" xr:uid="{21B97663-F9A4-40DF-ABD4-823DD8CB24E1}"/>
    <cellStyle name="40% - Accent5 3 9" xfId="7443" xr:uid="{00000000-0005-0000-0000-0000A3100000}"/>
    <cellStyle name="40% - Accent5 3 9 2" xfId="25165" xr:uid="{E99AE7E8-FB3C-44F2-BFB6-BA290256EC96}"/>
    <cellStyle name="40% - Accent5 4" xfId="247" xr:uid="{00000000-0005-0000-0000-000056000000}"/>
    <cellStyle name="40% - Accent5 4 10" xfId="7444" xr:uid="{00000000-0005-0000-0000-0000A4100000}"/>
    <cellStyle name="40% - Accent5 4 10 2" xfId="25166" xr:uid="{511C77AD-1F08-47C4-A1C7-4E2EAFF1B971}"/>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170" xr:uid="{A925B197-129D-4B5F-B22B-9EDBD2D53011}"/>
    <cellStyle name="40% - Accent5 4 2 2 2 2 3" xfId="7450" xr:uid="{00000000-0005-0000-0000-0000AA100000}"/>
    <cellStyle name="40% - Accent5 4 2 2 2 2 3 2" xfId="25171" xr:uid="{59FB316A-76C9-4954-8909-B37812C26110}"/>
    <cellStyle name="40% - Accent5 4 2 2 2 2 4" xfId="25169" xr:uid="{C7D21235-11D3-4087-A190-5B44914612CD}"/>
    <cellStyle name="40% - Accent5 4 2 2 2 3" xfId="7451" xr:uid="{00000000-0005-0000-0000-0000AB100000}"/>
    <cellStyle name="40% - Accent5 4 2 2 2 3 2" xfId="7452" xr:uid="{00000000-0005-0000-0000-0000AC100000}"/>
    <cellStyle name="40% - Accent5 4 2 2 2 3 2 2" xfId="25173" xr:uid="{08E06AFF-73A9-4D52-971F-A4D2B8D109C0}"/>
    <cellStyle name="40% - Accent5 4 2 2 2 3 3" xfId="25172" xr:uid="{3CA6C1EC-3974-4B6C-8852-4972BDE63C12}"/>
    <cellStyle name="40% - Accent5 4 2 2 2 4" xfId="7453" xr:uid="{00000000-0005-0000-0000-0000AD100000}"/>
    <cellStyle name="40% - Accent5 4 2 2 2 4 2" xfId="25174" xr:uid="{CB651254-D6D9-4A57-B794-FC7B8478E99B}"/>
    <cellStyle name="40% - Accent5 4 2 2 2 5" xfId="25168" xr:uid="{E39DE693-F04C-4B16-8551-269946C0A278}"/>
    <cellStyle name="40% - Accent5 4 2 2 3" xfId="7454" xr:uid="{00000000-0005-0000-0000-0000AE100000}"/>
    <cellStyle name="40% - Accent5 4 2 2 3 2" xfId="7455" xr:uid="{00000000-0005-0000-0000-0000AF100000}"/>
    <cellStyle name="40% - Accent5 4 2 2 3 2 2" xfId="25176" xr:uid="{AE5B8676-528C-4885-B6D3-9DC04F9D76C7}"/>
    <cellStyle name="40% - Accent5 4 2 2 3 3" xfId="7456" xr:uid="{00000000-0005-0000-0000-0000B0100000}"/>
    <cellStyle name="40% - Accent5 4 2 2 3 3 2" xfId="25177" xr:uid="{D0E3C05F-A5C3-4DE3-B43E-F8F291193803}"/>
    <cellStyle name="40% - Accent5 4 2 2 3 4" xfId="25175" xr:uid="{87A572F7-1992-4310-B675-425E48676F2F}"/>
    <cellStyle name="40% - Accent5 4 2 2 4" xfId="7457" xr:uid="{00000000-0005-0000-0000-0000B1100000}"/>
    <cellStyle name="40% - Accent5 4 2 2 4 2" xfId="25178" xr:uid="{4FBECF79-32C8-4CC0-A6A4-BCAD063FF034}"/>
    <cellStyle name="40% - Accent5 4 2 2 5" xfId="7458" xr:uid="{00000000-0005-0000-0000-0000B2100000}"/>
    <cellStyle name="40% - Accent5 4 2 2 5 2" xfId="7459" xr:uid="{00000000-0005-0000-0000-0000B3100000}"/>
    <cellStyle name="40% - Accent5 4 2 2 5 2 2" xfId="25180" xr:uid="{64A78CDE-0C57-43A2-8C6A-B8B8E383E8E5}"/>
    <cellStyle name="40% - Accent5 4 2 2 5 3" xfId="25179" xr:uid="{A7FE48AF-4A9D-45DC-9F03-770E499FF0B5}"/>
    <cellStyle name="40% - Accent5 4 2 2 6" xfId="7460" xr:uid="{00000000-0005-0000-0000-0000B4100000}"/>
    <cellStyle name="40% - Accent5 4 2 2 6 2" xfId="25181" xr:uid="{F966C50A-2575-4DC3-B811-986B2B7A3F60}"/>
    <cellStyle name="40% - Accent5 4 2 2 7" xfId="25167" xr:uid="{2E43DFAD-3CAF-4443-906D-05593B41A0A4}"/>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184" xr:uid="{56CE5FC4-0C13-4FB4-8229-0DE06B866D31}"/>
    <cellStyle name="40% - Accent5 4 2 3 2 3" xfId="7464" xr:uid="{00000000-0005-0000-0000-0000B8100000}"/>
    <cellStyle name="40% - Accent5 4 2 3 2 3 2" xfId="25185" xr:uid="{D0A14D86-AAD6-4CD3-8AEF-95672F258F5C}"/>
    <cellStyle name="40% - Accent5 4 2 3 2 4" xfId="25183" xr:uid="{1349E38D-FE15-4143-AAD2-B31A95C13CDB}"/>
    <cellStyle name="40% - Accent5 4 2 3 3" xfId="7465" xr:uid="{00000000-0005-0000-0000-0000B9100000}"/>
    <cellStyle name="40% - Accent5 4 2 3 3 2" xfId="7466" xr:uid="{00000000-0005-0000-0000-0000BA100000}"/>
    <cellStyle name="40% - Accent5 4 2 3 3 2 2" xfId="25187" xr:uid="{AA2B8F04-5FE9-4E64-A667-465F6EB38B43}"/>
    <cellStyle name="40% - Accent5 4 2 3 3 3" xfId="25186" xr:uid="{321A6776-E545-47FA-A17C-627C9A6D6DA5}"/>
    <cellStyle name="40% - Accent5 4 2 3 4" xfId="7467" xr:uid="{00000000-0005-0000-0000-0000BB100000}"/>
    <cellStyle name="40% - Accent5 4 2 3 4 2" xfId="25188" xr:uid="{934A71B4-E232-461E-B433-8A134B043215}"/>
    <cellStyle name="40% - Accent5 4 2 3 5" xfId="25182" xr:uid="{D494F628-7FB0-4EE9-B245-C052E83CE88A}"/>
    <cellStyle name="40% - Accent5 4 2 4" xfId="7468" xr:uid="{00000000-0005-0000-0000-0000BC100000}"/>
    <cellStyle name="40% - Accent5 4 2 5" xfId="7469" xr:uid="{00000000-0005-0000-0000-0000BD100000}"/>
    <cellStyle name="40% - Accent5 4 2 5 2" xfId="25189" xr:uid="{D12CF697-FB3F-4A07-BA56-82E87BCB341F}"/>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192" xr:uid="{888EBF22-E2EE-440E-8551-E49E2D98B2C8}"/>
    <cellStyle name="40% - Accent5 4 3 2 3" xfId="7473" xr:uid="{00000000-0005-0000-0000-0000C1100000}"/>
    <cellStyle name="40% - Accent5 4 3 2 3 2" xfId="25193" xr:uid="{A3F8B917-E677-4128-A5A9-751BEC6C5842}"/>
    <cellStyle name="40% - Accent5 4 3 2 4" xfId="25191" xr:uid="{5C752E75-B4C3-45B7-AA06-E84C49E8D67F}"/>
    <cellStyle name="40% - Accent5 4 3 3" xfId="7474" xr:uid="{00000000-0005-0000-0000-0000C2100000}"/>
    <cellStyle name="40% - Accent5 4 3 3 2" xfId="25194" xr:uid="{50F09AC9-52A2-4DE7-A54F-0BC8070FC1C7}"/>
    <cellStyle name="40% - Accent5 4 3 4" xfId="7475" xr:uid="{00000000-0005-0000-0000-0000C3100000}"/>
    <cellStyle name="40% - Accent5 4 3 4 2" xfId="7476" xr:uid="{00000000-0005-0000-0000-0000C4100000}"/>
    <cellStyle name="40% - Accent5 4 3 4 2 2" xfId="25196" xr:uid="{DDF6F20B-8834-4900-A737-E94D13BF0751}"/>
    <cellStyle name="40% - Accent5 4 3 4 3" xfId="25195" xr:uid="{742E2A4A-DE1A-4D54-B8A8-928184A82234}"/>
    <cellStyle name="40% - Accent5 4 3 5" xfId="7477" xr:uid="{00000000-0005-0000-0000-0000C5100000}"/>
    <cellStyle name="40% - Accent5 4 3 5 2" xfId="25197" xr:uid="{F8064AB9-E25F-4472-9F45-C0E0A26432C7}"/>
    <cellStyle name="40% - Accent5 4 3 6" xfId="25190" xr:uid="{5C787B91-CAAC-4FE5-8765-32B255EE95FA}"/>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200" xr:uid="{E91A1BE1-3A50-49D5-8872-FA2360DA2A81}"/>
    <cellStyle name="40% - Accent5 4 4 2 3" xfId="7481" xr:uid="{00000000-0005-0000-0000-0000C9100000}"/>
    <cellStyle name="40% - Accent5 4 4 2 3 2" xfId="25201" xr:uid="{1CD72A64-2CE8-47AB-A2FD-52E7B85F07AC}"/>
    <cellStyle name="40% - Accent5 4 4 2 4" xfId="25199" xr:uid="{B4CC75F9-6552-4008-8ABC-0168B20343F5}"/>
    <cellStyle name="40% - Accent5 4 4 3" xfId="7482" xr:uid="{00000000-0005-0000-0000-0000CA100000}"/>
    <cellStyle name="40% - Accent5 4 4 3 2" xfId="7483" xr:uid="{00000000-0005-0000-0000-0000CB100000}"/>
    <cellStyle name="40% - Accent5 4 4 3 2 2" xfId="25203" xr:uid="{C5626F58-CD16-4277-9F09-4E2D70439996}"/>
    <cellStyle name="40% - Accent5 4 4 3 3" xfId="25202" xr:uid="{6A133DFB-BEDE-4F06-8BCC-DBA8729FA58A}"/>
    <cellStyle name="40% - Accent5 4 4 4" xfId="7484" xr:uid="{00000000-0005-0000-0000-0000CC100000}"/>
    <cellStyle name="40% - Accent5 4 4 4 2" xfId="25204" xr:uid="{04820699-218C-4702-B1B7-C775DAE8B3DB}"/>
    <cellStyle name="40% - Accent5 4 4 5" xfId="25198" xr:uid="{F2B48CB2-2827-4963-A470-DE7E85C1346E}"/>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207" xr:uid="{F672A113-E7A6-4D8C-A112-3947F9487FC1}"/>
    <cellStyle name="40% - Accent5 4 5 2 3" xfId="7488" xr:uid="{00000000-0005-0000-0000-0000D0100000}"/>
    <cellStyle name="40% - Accent5 4 5 2 3 2" xfId="25208" xr:uid="{AF127730-B4CB-48D3-830E-554BDDBE8FEF}"/>
    <cellStyle name="40% - Accent5 4 5 2 4" xfId="25206" xr:uid="{71239699-8D9F-4D6B-8653-E132ED8B6D2D}"/>
    <cellStyle name="40% - Accent5 4 5 3" xfId="7489" xr:uid="{00000000-0005-0000-0000-0000D1100000}"/>
    <cellStyle name="40% - Accent5 4 5 3 2" xfId="7490" xr:uid="{00000000-0005-0000-0000-0000D2100000}"/>
    <cellStyle name="40% - Accent5 4 5 3 2 2" xfId="25210" xr:uid="{455541B6-2826-4C56-992A-DFBDB732F6F1}"/>
    <cellStyle name="40% - Accent5 4 5 3 3" xfId="25209" xr:uid="{4A4B8F96-54C3-43B8-B6C4-796D6BE413F0}"/>
    <cellStyle name="40% - Accent5 4 5 4" xfId="7491" xr:uid="{00000000-0005-0000-0000-0000D3100000}"/>
    <cellStyle name="40% - Accent5 4 5 4 2" xfId="25211" xr:uid="{598071C0-A302-4802-A709-D028192586B1}"/>
    <cellStyle name="40% - Accent5 4 5 5" xfId="25205" xr:uid="{8B72555E-6CEC-4F32-8A77-1402D9E8E62B}"/>
    <cellStyle name="40% - Accent5 4 6" xfId="7492" xr:uid="{00000000-0005-0000-0000-0000D4100000}"/>
    <cellStyle name="40% - Accent5 4 6 2" xfId="7493" xr:uid="{00000000-0005-0000-0000-0000D5100000}"/>
    <cellStyle name="40% - Accent5 4 6 2 2" xfId="25213" xr:uid="{08D0A2A0-EAD2-4165-B62D-44E00B72F2D4}"/>
    <cellStyle name="40% - Accent5 4 6 3" xfId="7494" xr:uid="{00000000-0005-0000-0000-0000D6100000}"/>
    <cellStyle name="40% - Accent5 4 6 3 2" xfId="25214" xr:uid="{7263BE23-80DD-494B-AE54-AC9D5AAB03D8}"/>
    <cellStyle name="40% - Accent5 4 6 4" xfId="25212" xr:uid="{784E0DA1-F758-4EB7-BA4B-05655524AE89}"/>
    <cellStyle name="40% - Accent5 4 7" xfId="7495" xr:uid="{00000000-0005-0000-0000-0000D7100000}"/>
    <cellStyle name="40% - Accent5 4 7 2" xfId="25215" xr:uid="{8F7C516E-F698-4F96-8BF1-1CD50181AF3C}"/>
    <cellStyle name="40% - Accent5 4 8" xfId="7496" xr:uid="{00000000-0005-0000-0000-0000D8100000}"/>
    <cellStyle name="40% - Accent5 4 8 2" xfId="7497" xr:uid="{00000000-0005-0000-0000-0000D9100000}"/>
    <cellStyle name="40% - Accent5 4 8 2 2" xfId="25217" xr:uid="{E64FDFA4-D04B-4D78-A4D7-77AC9E680950}"/>
    <cellStyle name="40% - Accent5 4 8 3" xfId="25216" xr:uid="{96D937FB-4257-4794-8833-D824A1CD35F9}"/>
    <cellStyle name="40% - Accent5 4 9" xfId="7498" xr:uid="{00000000-0005-0000-0000-0000DA100000}"/>
    <cellStyle name="40% - Accent5 4 9 2" xfId="25218" xr:uid="{C062D435-82B4-4173-A6BC-AB6D63E9F6F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223" xr:uid="{9D678159-0F04-4BA3-8FCF-29347DF71519}"/>
    <cellStyle name="40% - Accent5 5 2 2 2 2 3" xfId="7505" xr:uid="{00000000-0005-0000-0000-0000E1100000}"/>
    <cellStyle name="40% - Accent5 5 2 2 2 2 3 2" xfId="25224" xr:uid="{3FDE728E-6D4C-461A-B68C-D64EABD6AC75}"/>
    <cellStyle name="40% - Accent5 5 2 2 2 2 4" xfId="25222" xr:uid="{95319831-02E7-430E-8B7E-D4ECA91ECF61}"/>
    <cellStyle name="40% - Accent5 5 2 2 2 3" xfId="7506" xr:uid="{00000000-0005-0000-0000-0000E2100000}"/>
    <cellStyle name="40% - Accent5 5 2 2 2 3 2" xfId="7507" xr:uid="{00000000-0005-0000-0000-0000E3100000}"/>
    <cellStyle name="40% - Accent5 5 2 2 2 3 2 2" xfId="25226" xr:uid="{CCD8BEE6-7D35-470B-A5D3-2DCE4AFE8114}"/>
    <cellStyle name="40% - Accent5 5 2 2 2 3 3" xfId="25225" xr:uid="{A30115C8-A479-4F37-B506-8CBB79F915E2}"/>
    <cellStyle name="40% - Accent5 5 2 2 2 4" xfId="7508" xr:uid="{00000000-0005-0000-0000-0000E4100000}"/>
    <cellStyle name="40% - Accent5 5 2 2 2 4 2" xfId="25227" xr:uid="{6FA3FFC2-5687-448F-BAAD-B3AFA47659BA}"/>
    <cellStyle name="40% - Accent5 5 2 2 2 5" xfId="25221" xr:uid="{D99F2F84-9ABD-48A0-8AD8-89158BC19D9F}"/>
    <cellStyle name="40% - Accent5 5 2 2 3" xfId="7509" xr:uid="{00000000-0005-0000-0000-0000E5100000}"/>
    <cellStyle name="40% - Accent5 5 2 2 3 2" xfId="7510" xr:uid="{00000000-0005-0000-0000-0000E6100000}"/>
    <cellStyle name="40% - Accent5 5 2 2 3 2 2" xfId="25229" xr:uid="{D527D880-4897-4FCB-B47E-A9AB24BA24DA}"/>
    <cellStyle name="40% - Accent5 5 2 2 3 3" xfId="7511" xr:uid="{00000000-0005-0000-0000-0000E7100000}"/>
    <cellStyle name="40% - Accent5 5 2 2 3 3 2" xfId="25230" xr:uid="{2F7D07C8-F3B4-4AD4-900D-05CD81969761}"/>
    <cellStyle name="40% - Accent5 5 2 2 3 4" xfId="25228" xr:uid="{931C2CED-C808-4A46-98E0-BA2C13C8F7C7}"/>
    <cellStyle name="40% - Accent5 5 2 2 4" xfId="7512" xr:uid="{00000000-0005-0000-0000-0000E8100000}"/>
    <cellStyle name="40% - Accent5 5 2 2 4 2" xfId="25231" xr:uid="{4CCC9F51-AA3A-43A3-A535-5698525040B4}"/>
    <cellStyle name="40% - Accent5 5 2 2 5" xfId="7513" xr:uid="{00000000-0005-0000-0000-0000E9100000}"/>
    <cellStyle name="40% - Accent5 5 2 2 5 2" xfId="7514" xr:uid="{00000000-0005-0000-0000-0000EA100000}"/>
    <cellStyle name="40% - Accent5 5 2 2 5 2 2" xfId="25233" xr:uid="{42D7D81F-AB70-47B0-A845-0E275BC4CB74}"/>
    <cellStyle name="40% - Accent5 5 2 2 5 3" xfId="25232" xr:uid="{870D7F68-1C29-471F-B0F2-2AB39826E223}"/>
    <cellStyle name="40% - Accent5 5 2 2 6" xfId="7515" xr:uid="{00000000-0005-0000-0000-0000EB100000}"/>
    <cellStyle name="40% - Accent5 5 2 2 6 2" xfId="25234" xr:uid="{A648C8E8-8E7C-4475-8D2D-67ABD0AB4F7A}"/>
    <cellStyle name="40% - Accent5 5 2 2 7" xfId="25220" xr:uid="{823B3523-668A-4597-ABDA-1CCBD885E850}"/>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237" xr:uid="{A443CC4E-7538-4F81-9F76-63B7BB4373C3}"/>
    <cellStyle name="40% - Accent5 5 2 3 2 3" xfId="7519" xr:uid="{00000000-0005-0000-0000-0000EF100000}"/>
    <cellStyle name="40% - Accent5 5 2 3 2 3 2" xfId="25238" xr:uid="{37ED9FC9-0B77-447A-A9F5-91591E15AE21}"/>
    <cellStyle name="40% - Accent5 5 2 3 2 4" xfId="25236" xr:uid="{2E73F813-CD29-4553-8F7A-B218AEC459FC}"/>
    <cellStyle name="40% - Accent5 5 2 3 3" xfId="7520" xr:uid="{00000000-0005-0000-0000-0000F0100000}"/>
    <cellStyle name="40% - Accent5 5 2 3 3 2" xfId="7521" xr:uid="{00000000-0005-0000-0000-0000F1100000}"/>
    <cellStyle name="40% - Accent5 5 2 3 3 2 2" xfId="25240" xr:uid="{CEC43036-49C9-460F-B5F1-FEA15411356E}"/>
    <cellStyle name="40% - Accent5 5 2 3 3 3" xfId="25239" xr:uid="{27FE2DAD-59A8-4445-90FA-F24DAC89579C}"/>
    <cellStyle name="40% - Accent5 5 2 3 4" xfId="7522" xr:uid="{00000000-0005-0000-0000-0000F2100000}"/>
    <cellStyle name="40% - Accent5 5 2 3 4 2" xfId="25241" xr:uid="{A59930EA-72B6-46AB-A14D-C9D4380C9A7B}"/>
    <cellStyle name="40% - Accent5 5 2 3 5" xfId="25235" xr:uid="{D210B1D9-D53D-409C-999C-DFACA13ABEC8}"/>
    <cellStyle name="40% - Accent5 5 2 4" xfId="7523" xr:uid="{00000000-0005-0000-0000-0000F3100000}"/>
    <cellStyle name="40% - Accent5 5 2 5" xfId="7524" xr:uid="{00000000-0005-0000-0000-0000F4100000}"/>
    <cellStyle name="40% - Accent5 5 2 5 2" xfId="25242" xr:uid="{2DE5743C-61F4-4CEC-9987-DC695F60D961}"/>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245" xr:uid="{83DA4132-1694-4AB2-A675-17C70403AA62}"/>
    <cellStyle name="40% - Accent5 5 3 2 3" xfId="7528" xr:uid="{00000000-0005-0000-0000-0000F8100000}"/>
    <cellStyle name="40% - Accent5 5 3 2 3 2" xfId="25246" xr:uid="{194A33FB-F557-42D3-85C9-00D22569AFAA}"/>
    <cellStyle name="40% - Accent5 5 3 2 4" xfId="25244" xr:uid="{6E53DA69-F5A4-4AF4-94DB-ED0572D72BC9}"/>
    <cellStyle name="40% - Accent5 5 3 3" xfId="7529" xr:uid="{00000000-0005-0000-0000-0000F9100000}"/>
    <cellStyle name="40% - Accent5 5 3 3 2" xfId="25247" xr:uid="{DCB94D81-86C7-4E19-82FA-C698C3FE4871}"/>
    <cellStyle name="40% - Accent5 5 3 4" xfId="7530" xr:uid="{00000000-0005-0000-0000-0000FA100000}"/>
    <cellStyle name="40% - Accent5 5 3 4 2" xfId="7531" xr:uid="{00000000-0005-0000-0000-0000FB100000}"/>
    <cellStyle name="40% - Accent5 5 3 4 2 2" xfId="25249" xr:uid="{CA61980C-E697-4307-A0E9-50CC7F855766}"/>
    <cellStyle name="40% - Accent5 5 3 4 3" xfId="25248" xr:uid="{B2041F3C-6D5B-4646-AE24-31B3A37EF03F}"/>
    <cellStyle name="40% - Accent5 5 3 5" xfId="7532" xr:uid="{00000000-0005-0000-0000-0000FC100000}"/>
    <cellStyle name="40% - Accent5 5 3 5 2" xfId="25250" xr:uid="{07207993-4EE3-4C4F-84A3-C7055538900E}"/>
    <cellStyle name="40% - Accent5 5 3 6" xfId="25243" xr:uid="{BA84A325-129D-4DAA-84BD-A2CE6EBB0F2C}"/>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253" xr:uid="{9C4344BB-8465-4E39-B125-22CB896869AE}"/>
    <cellStyle name="40% - Accent5 5 4 2 3" xfId="7536" xr:uid="{00000000-0005-0000-0000-000000110000}"/>
    <cellStyle name="40% - Accent5 5 4 2 3 2" xfId="25254" xr:uid="{147D1947-AF98-4853-9B57-5B2C17A5B4AE}"/>
    <cellStyle name="40% - Accent5 5 4 2 4" xfId="25252" xr:uid="{C8DB66B6-6F49-4624-BE47-A2950D61F0ED}"/>
    <cellStyle name="40% - Accent5 5 4 3" xfId="7537" xr:uid="{00000000-0005-0000-0000-000001110000}"/>
    <cellStyle name="40% - Accent5 5 4 3 2" xfId="7538" xr:uid="{00000000-0005-0000-0000-000002110000}"/>
    <cellStyle name="40% - Accent5 5 4 3 2 2" xfId="25256" xr:uid="{5106464C-B28C-4307-B197-D3A64F073247}"/>
    <cellStyle name="40% - Accent5 5 4 3 3" xfId="25255" xr:uid="{AE9984D4-8C16-482C-85FA-43483A6C67CC}"/>
    <cellStyle name="40% - Accent5 5 4 4" xfId="7539" xr:uid="{00000000-0005-0000-0000-000003110000}"/>
    <cellStyle name="40% - Accent5 5 4 4 2" xfId="25257" xr:uid="{CE3B06C2-D651-4E01-95BA-F79496829290}"/>
    <cellStyle name="40% - Accent5 5 4 5" xfId="25251" xr:uid="{61640BFC-3641-49E4-9E16-D6304CC91EE9}"/>
    <cellStyle name="40% - Accent5 5 5" xfId="7540" xr:uid="{00000000-0005-0000-0000-000004110000}"/>
    <cellStyle name="40% - Accent5 5 5 2" xfId="7541" xr:uid="{00000000-0005-0000-0000-000005110000}"/>
    <cellStyle name="40% - Accent5 5 5 2 2" xfId="25259" xr:uid="{C58115D1-C5D5-4EF0-9960-3B8F60A73960}"/>
    <cellStyle name="40% - Accent5 5 5 3" xfId="7542" xr:uid="{00000000-0005-0000-0000-000006110000}"/>
    <cellStyle name="40% - Accent5 5 5 3 2" xfId="25260" xr:uid="{17DEC7B4-13E3-4FB4-A8EB-8E44DC666BF2}"/>
    <cellStyle name="40% - Accent5 5 5 4" xfId="25258" xr:uid="{4E43E1DC-BC7A-4C4F-8EDC-089CA2DA7060}"/>
    <cellStyle name="40% - Accent5 5 6" xfId="7543" xr:uid="{00000000-0005-0000-0000-000007110000}"/>
    <cellStyle name="40% - Accent5 5 6 2" xfId="25261" xr:uid="{E3958B0F-C515-4F7B-A615-9D05ECD1B3F6}"/>
    <cellStyle name="40% - Accent5 5 7" xfId="7544" xr:uid="{00000000-0005-0000-0000-000008110000}"/>
    <cellStyle name="40% - Accent5 5 7 2" xfId="7545" xr:uid="{00000000-0005-0000-0000-000009110000}"/>
    <cellStyle name="40% - Accent5 5 7 2 2" xfId="25263" xr:uid="{A0E98D9C-E005-4B78-9CC9-CE134A445D8A}"/>
    <cellStyle name="40% - Accent5 5 7 3" xfId="25262" xr:uid="{C0EA6927-16A1-406F-89F5-9B949289272D}"/>
    <cellStyle name="40% - Accent5 5 8" xfId="7546" xr:uid="{00000000-0005-0000-0000-00000A110000}"/>
    <cellStyle name="40% - Accent5 5 8 2" xfId="25264" xr:uid="{7E404934-14DB-4D43-BF1E-630AB918C260}"/>
    <cellStyle name="40% - Accent5 5 9" xfId="7499" xr:uid="{00000000-0005-0000-0000-0000DB100000}"/>
    <cellStyle name="40% - Accent5 5 9 2" xfId="25219" xr:uid="{5862E02C-0AA9-4D20-A0BC-1698EEA2E49A}"/>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268" xr:uid="{62FF7CA0-CA4A-4E51-953C-720F43F7DF67}"/>
    <cellStyle name="40% - Accent5 6 2 2 2 3" xfId="7551" xr:uid="{00000000-0005-0000-0000-000010110000}"/>
    <cellStyle name="40% - Accent5 6 2 2 2 3 2" xfId="25269" xr:uid="{96D092A4-EBDF-4BFB-9A7E-3B4C13FF0607}"/>
    <cellStyle name="40% - Accent5 6 2 2 2 4" xfId="25267" xr:uid="{0E90E30B-6EDC-43FD-A634-D182F2C8BEB4}"/>
    <cellStyle name="40% - Accent5 6 2 2 3" xfId="7552" xr:uid="{00000000-0005-0000-0000-000011110000}"/>
    <cellStyle name="40% - Accent5 6 2 2 3 2" xfId="7553" xr:uid="{00000000-0005-0000-0000-000012110000}"/>
    <cellStyle name="40% - Accent5 6 2 2 3 2 2" xfId="25271" xr:uid="{FE806D05-E4A6-4369-87C1-9B3D6EBBFB33}"/>
    <cellStyle name="40% - Accent5 6 2 2 3 3" xfId="25270" xr:uid="{A4FED238-4571-4C09-B41B-147F58E0D5BA}"/>
    <cellStyle name="40% - Accent5 6 2 2 4" xfId="7554" xr:uid="{00000000-0005-0000-0000-000013110000}"/>
    <cellStyle name="40% - Accent5 6 2 2 4 2" xfId="25272" xr:uid="{1C150BEB-E916-4C45-AFE9-46BA8308E354}"/>
    <cellStyle name="40% - Accent5 6 2 2 5" xfId="25266" xr:uid="{E034E29E-65BE-44DA-8962-1618F019A7E6}"/>
    <cellStyle name="40% - Accent5 6 2 3" xfId="7555" xr:uid="{00000000-0005-0000-0000-000014110000}"/>
    <cellStyle name="40% - Accent5 6 2 3 2" xfId="7556" xr:uid="{00000000-0005-0000-0000-000015110000}"/>
    <cellStyle name="40% - Accent5 6 2 3 2 2" xfId="25274" xr:uid="{1F644251-0B88-4CC0-8016-5A129B344AA8}"/>
    <cellStyle name="40% - Accent5 6 2 3 3" xfId="7557" xr:uid="{00000000-0005-0000-0000-000016110000}"/>
    <cellStyle name="40% - Accent5 6 2 3 3 2" xfId="25275" xr:uid="{86537EEF-3FE7-47E7-B127-B6AB840FB614}"/>
    <cellStyle name="40% - Accent5 6 2 3 4" xfId="25273" xr:uid="{6E977611-FE57-4287-9E61-E026270F1250}"/>
    <cellStyle name="40% - Accent5 6 2 4" xfId="7558" xr:uid="{00000000-0005-0000-0000-000017110000}"/>
    <cellStyle name="40% - Accent5 6 2 4 2" xfId="25276" xr:uid="{040221D4-E62E-4BA9-A88A-F9CC795ECE00}"/>
    <cellStyle name="40% - Accent5 6 2 5" xfId="7559" xr:uid="{00000000-0005-0000-0000-000018110000}"/>
    <cellStyle name="40% - Accent5 6 2 5 2" xfId="7560" xr:uid="{00000000-0005-0000-0000-000019110000}"/>
    <cellStyle name="40% - Accent5 6 2 5 2 2" xfId="25278" xr:uid="{9CF7708A-D23C-4FCB-96D2-A4D9D8B943F9}"/>
    <cellStyle name="40% - Accent5 6 2 5 3" xfId="25277" xr:uid="{04DA1645-73BE-42CE-877A-49567747E6DF}"/>
    <cellStyle name="40% - Accent5 6 2 6" xfId="7561" xr:uid="{00000000-0005-0000-0000-00001A110000}"/>
    <cellStyle name="40% - Accent5 6 2 6 2" xfId="25279" xr:uid="{2A79F252-8199-488C-8FB4-8DA3C8C8CD66}"/>
    <cellStyle name="40% - Accent5 6 2 7" xfId="25265" xr:uid="{752C813F-284D-464F-9173-BFB22D8AAED4}"/>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282" xr:uid="{FA9E6794-75E2-48F7-8446-E7DEBCEAF45B}"/>
    <cellStyle name="40% - Accent5 6 3 2 3" xfId="7565" xr:uid="{00000000-0005-0000-0000-00001E110000}"/>
    <cellStyle name="40% - Accent5 6 3 2 3 2" xfId="25283" xr:uid="{4157EA50-12D1-460A-B930-83772F7CDC2A}"/>
    <cellStyle name="40% - Accent5 6 3 2 4" xfId="25281" xr:uid="{C5CEFFC7-57AB-42C3-8C61-D83DCEC6F424}"/>
    <cellStyle name="40% - Accent5 6 3 3" xfId="7566" xr:uid="{00000000-0005-0000-0000-00001F110000}"/>
    <cellStyle name="40% - Accent5 6 3 3 2" xfId="7567" xr:uid="{00000000-0005-0000-0000-000020110000}"/>
    <cellStyle name="40% - Accent5 6 3 3 2 2" xfId="25285" xr:uid="{ED23B73D-832D-474E-B5B3-0B6B83EF8FDC}"/>
    <cellStyle name="40% - Accent5 6 3 3 3" xfId="25284" xr:uid="{B041A6F8-20F3-48C7-B1FA-38648AD5EBDF}"/>
    <cellStyle name="40% - Accent5 6 3 4" xfId="7568" xr:uid="{00000000-0005-0000-0000-000021110000}"/>
    <cellStyle name="40% - Accent5 6 3 4 2" xfId="25286" xr:uid="{8718D2F7-A21A-4874-9A56-16E29D4B5C38}"/>
    <cellStyle name="40% - Accent5 6 3 5" xfId="25280" xr:uid="{644D5066-2854-409D-BAAE-40FCAFDD515F}"/>
    <cellStyle name="40% - Accent5 6 4" xfId="7569" xr:uid="{00000000-0005-0000-0000-000022110000}"/>
    <cellStyle name="40% - Accent5 6 5" xfId="7570" xr:uid="{00000000-0005-0000-0000-000023110000}"/>
    <cellStyle name="40% - Accent5 6 5 2" xfId="25287" xr:uid="{3C9D8C2F-508B-4069-B062-59E07F5B97BD}"/>
    <cellStyle name="40% - Accent5 7" xfId="250" xr:uid="{00000000-0005-0000-0000-000059000000}"/>
    <cellStyle name="40% - Accent5 7 2" xfId="7571" xr:uid="{00000000-0005-0000-0000-000025110000}"/>
    <cellStyle name="40% - Accent5 7 2 2" xfId="25288" xr:uid="{99930542-2D27-40C2-A48E-71EF44DD7811}"/>
    <cellStyle name="40% - Accent5 7 3" xfId="7572" xr:uid="{00000000-0005-0000-0000-000026110000}"/>
    <cellStyle name="40% - Accent5 7 4" xfId="7573" xr:uid="{00000000-0005-0000-0000-000027110000}"/>
    <cellStyle name="40% - Accent5 7 4 2" xfId="25289" xr:uid="{11BCD8CE-1B37-413D-9E83-EF902BA4BEBA}"/>
    <cellStyle name="40% - Accent5 8" xfId="7574" xr:uid="{00000000-0005-0000-0000-000028110000}"/>
    <cellStyle name="40% - Accent5 8 2" xfId="7575" xr:uid="{00000000-0005-0000-0000-000029110000}"/>
    <cellStyle name="40% - Accent5 8 2 2" xfId="7576" xr:uid="{00000000-0005-0000-0000-00002A110000}"/>
    <cellStyle name="40% - Accent5 8 2 2 2" xfId="25292" xr:uid="{A89ACACC-0F95-4623-9CF1-C95DF1446BF2}"/>
    <cellStyle name="40% - Accent5 8 2 3" xfId="7577" xr:uid="{00000000-0005-0000-0000-00002B110000}"/>
    <cellStyle name="40% - Accent5 8 2 3 2" xfId="7578" xr:uid="{00000000-0005-0000-0000-00002C110000}"/>
    <cellStyle name="40% - Accent5 8 2 3 2 2" xfId="25294" xr:uid="{8C75594C-A690-4CBB-8DCE-7A4901728D52}"/>
    <cellStyle name="40% - Accent5 8 2 3 3" xfId="25293" xr:uid="{EB262725-BAC8-44AE-BA8E-07289AE94F11}"/>
    <cellStyle name="40% - Accent5 8 2 4" xfId="25291" xr:uid="{D5E8CC2B-16AD-48C0-BD5D-1613F781D053}"/>
    <cellStyle name="40% - Accent5 8 3" xfId="7579" xr:uid="{00000000-0005-0000-0000-00002D110000}"/>
    <cellStyle name="40% - Accent5 8 3 2" xfId="25295" xr:uid="{12EB99A6-53E1-41EB-B72E-3A1BD6B04D3E}"/>
    <cellStyle name="40% - Accent5 8 4" xfId="7580" xr:uid="{00000000-0005-0000-0000-00002E110000}"/>
    <cellStyle name="40% - Accent5 8 4 2" xfId="7581" xr:uid="{00000000-0005-0000-0000-00002F110000}"/>
    <cellStyle name="40% - Accent5 8 4 2 2" xfId="25297" xr:uid="{8A54991B-E2DF-4CB8-BB11-7F27CEEB67BE}"/>
    <cellStyle name="40% - Accent5 8 4 3" xfId="25296" xr:uid="{E4F0B9A9-0915-43CC-800B-A16FF58DF974}"/>
    <cellStyle name="40% - Accent5 8 5" xfId="7582" xr:uid="{00000000-0005-0000-0000-000030110000}"/>
    <cellStyle name="40% - Accent5 8 5 2" xfId="25298" xr:uid="{CC3B55B2-B612-415B-954B-DE777B04196F}"/>
    <cellStyle name="40% - Accent5 8 6" xfId="25290" xr:uid="{819407B5-9D7C-4F15-A002-060B9845CBE8}"/>
    <cellStyle name="40% - Accent5 9" xfId="7583" xr:uid="{00000000-0005-0000-0000-000031110000}"/>
    <cellStyle name="40% - Accent5 9 2" xfId="7584" xr:uid="{00000000-0005-0000-0000-000032110000}"/>
    <cellStyle name="40% - Accent5 9 2 2" xfId="7585" xr:uid="{00000000-0005-0000-0000-000033110000}"/>
    <cellStyle name="40% - Accent5 9 2 2 2" xfId="25301" xr:uid="{C00B65A5-01F8-4E70-A0BD-0FB52373466C}"/>
    <cellStyle name="40% - Accent5 9 2 3" xfId="7586" xr:uid="{00000000-0005-0000-0000-000034110000}"/>
    <cellStyle name="40% - Accent5 9 2 3 2" xfId="25302" xr:uid="{4973616B-E5BA-4632-8AD3-3F4292D87E6A}"/>
    <cellStyle name="40% - Accent5 9 2 4" xfId="25300" xr:uid="{D2F63E54-72F5-4507-A3AA-468BA132F0E1}"/>
    <cellStyle name="40% - Accent5 9 3" xfId="7587" xr:uid="{00000000-0005-0000-0000-000035110000}"/>
    <cellStyle name="40% - Accent5 9 3 2" xfId="25303" xr:uid="{23731BA8-EB99-4A9A-9AF2-5D76E603BD35}"/>
    <cellStyle name="40% - Accent5 9 4" xfId="7588" xr:uid="{00000000-0005-0000-0000-000036110000}"/>
    <cellStyle name="40% - Accent5 9 4 2" xfId="7589" xr:uid="{00000000-0005-0000-0000-000037110000}"/>
    <cellStyle name="40% - Accent5 9 4 2 2" xfId="25305" xr:uid="{B90E77F5-57E3-4D74-AB61-023DCE6A931A}"/>
    <cellStyle name="40% - Accent5 9 4 3" xfId="25304" xr:uid="{BEC0E0E9-931F-47AF-85BD-0EF444378A7E}"/>
    <cellStyle name="40% - Accent5 9 5" xfId="7590" xr:uid="{00000000-0005-0000-0000-000038110000}"/>
    <cellStyle name="40% - Accent5 9 5 2" xfId="25306" xr:uid="{830558A6-E2B0-42F4-B3DF-F77504117EBE}"/>
    <cellStyle name="40% - Accent5 9 6" xfId="25299" xr:uid="{3ADD7307-5AC1-4571-85E5-56CA97FFD561}"/>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309" xr:uid="{0D725D56-3FCE-4613-8B22-C8F76BFBB1B1}"/>
    <cellStyle name="40% - Accent6 10 2 3" xfId="7594" xr:uid="{00000000-0005-0000-0000-00003C110000}"/>
    <cellStyle name="40% - Accent6 10 2 3 2" xfId="25310" xr:uid="{D7A2A43E-BD57-442D-8C0E-EDFE628CE8BD}"/>
    <cellStyle name="40% - Accent6 10 2 4" xfId="25308" xr:uid="{2351F402-7272-474C-88E2-03D20EAA9081}"/>
    <cellStyle name="40% - Accent6 10 3" xfId="7595" xr:uid="{00000000-0005-0000-0000-00003D110000}"/>
    <cellStyle name="40% - Accent6 10 3 2" xfId="25311" xr:uid="{085B2ABE-F980-41EC-9A7F-FEB4AEE6324F}"/>
    <cellStyle name="40% - Accent6 10 4" xfId="7596" xr:uid="{00000000-0005-0000-0000-00003E110000}"/>
    <cellStyle name="40% - Accent6 10 4 2" xfId="7597" xr:uid="{00000000-0005-0000-0000-00003F110000}"/>
    <cellStyle name="40% - Accent6 10 4 2 2" xfId="25313" xr:uid="{D873DB04-3576-4FE0-9227-3DF3C513EBEF}"/>
    <cellStyle name="40% - Accent6 10 4 3" xfId="25312" xr:uid="{67F8B6E7-2EF2-4938-8DD3-9BC726690031}"/>
    <cellStyle name="40% - Accent6 10 5" xfId="7598" xr:uid="{00000000-0005-0000-0000-000040110000}"/>
    <cellStyle name="40% - Accent6 10 5 2" xfId="25314" xr:uid="{BF24ADD7-0A94-4107-A7B0-534C5BB81ED3}"/>
    <cellStyle name="40% - Accent6 10 6" xfId="25307" xr:uid="{9C05D877-D891-47CA-A2B5-B50E00EDE499}"/>
    <cellStyle name="40% - Accent6 11" xfId="7599" xr:uid="{00000000-0005-0000-0000-000041110000}"/>
    <cellStyle name="40% - Accent6 11 2" xfId="7600" xr:uid="{00000000-0005-0000-0000-000042110000}"/>
    <cellStyle name="40% - Accent6 11 2 2" xfId="25316" xr:uid="{285A024F-4E6D-424C-9C01-68D4F89905D4}"/>
    <cellStyle name="40% - Accent6 11 3" xfId="7601" xr:uid="{00000000-0005-0000-0000-000043110000}"/>
    <cellStyle name="40% - Accent6 11 3 2" xfId="7602" xr:uid="{00000000-0005-0000-0000-000044110000}"/>
    <cellStyle name="40% - Accent6 11 3 2 2" xfId="25318" xr:uid="{DB70C615-8003-4CCF-B0DA-BA5667DB7F3E}"/>
    <cellStyle name="40% - Accent6 11 3 3" xfId="25317" xr:uid="{D5373A05-EF8F-47B7-9722-4708D97E987A}"/>
    <cellStyle name="40% - Accent6 11 4" xfId="25315" xr:uid="{7C918FB4-FCFD-4890-9BE7-926B24D0499D}"/>
    <cellStyle name="40% - Accent6 12" xfId="7603" xr:uid="{00000000-0005-0000-0000-000045110000}"/>
    <cellStyle name="40% - Accent6 12 2" xfId="7604" xr:uid="{00000000-0005-0000-0000-000046110000}"/>
    <cellStyle name="40% - Accent6 12 2 2" xfId="25320" xr:uid="{38F28684-BCC3-4067-9FDE-4BCB70130193}"/>
    <cellStyle name="40% - Accent6 12 3" xfId="7605" xr:uid="{00000000-0005-0000-0000-000047110000}"/>
    <cellStyle name="40% - Accent6 12 3 2" xfId="25321" xr:uid="{4FF28D3E-339B-412C-84C8-8B5079F41710}"/>
    <cellStyle name="40% - Accent6 12 4" xfId="25319" xr:uid="{0FBEC924-0AD4-443B-87AA-A4CD338A189C}"/>
    <cellStyle name="40% - Accent6 13" xfId="7606" xr:uid="{00000000-0005-0000-0000-000048110000}"/>
    <cellStyle name="40% - Accent6 13 2" xfId="7607" xr:uid="{00000000-0005-0000-0000-000049110000}"/>
    <cellStyle name="40% - Accent6 13 2 2" xfId="25323" xr:uid="{322B6AB3-7012-4C84-910C-ADD7F53D5FC7}"/>
    <cellStyle name="40% - Accent6 13 3" xfId="7608" xr:uid="{00000000-0005-0000-0000-00004A110000}"/>
    <cellStyle name="40% - Accent6 13 3 2" xfId="25324" xr:uid="{37F9BC05-3498-483F-9EAD-16CB84610126}"/>
    <cellStyle name="40% - Accent6 13 4" xfId="25322" xr:uid="{1F4242F1-DA9F-4C40-AFE7-C04FB5BC77D3}"/>
    <cellStyle name="40% - Accent6 14" xfId="7609" xr:uid="{00000000-0005-0000-0000-00004B110000}"/>
    <cellStyle name="40% - Accent6 14 2" xfId="7610" xr:uid="{00000000-0005-0000-0000-00004C110000}"/>
    <cellStyle name="40% - Accent6 14 2 2" xfId="25325" xr:uid="{F230881F-0657-4DFE-A117-711A75FA8D5A}"/>
    <cellStyle name="40% - Accent6 15" xfId="7611" xr:uid="{00000000-0005-0000-0000-00004D110000}"/>
    <cellStyle name="40% - Accent6 15 2" xfId="25326" xr:uid="{8F7083F9-D60F-471B-9427-3CFB5057A29E}"/>
    <cellStyle name="40% - Accent6 16" xfId="7612" xr:uid="{00000000-0005-0000-0000-00004E110000}"/>
    <cellStyle name="40% - Accent6 17" xfId="20675" xr:uid="{AEB10E1E-CF01-4187-9BEC-72F25253B2E3}"/>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331" xr:uid="{6078AC7F-F6B4-4D3C-9025-7E0808AEFA21}"/>
    <cellStyle name="40% - Accent6 2 3 2 2 2 3" xfId="7619" xr:uid="{00000000-0005-0000-0000-000056110000}"/>
    <cellStyle name="40% - Accent6 2 3 2 2 2 3 2" xfId="25332" xr:uid="{A1513BC3-FC20-4533-8CF4-19638ED76E8D}"/>
    <cellStyle name="40% - Accent6 2 3 2 2 2 4" xfId="25330" xr:uid="{C4BBC457-235B-4889-BF85-6A7F3AED6428}"/>
    <cellStyle name="40% - Accent6 2 3 2 2 3" xfId="7620" xr:uid="{00000000-0005-0000-0000-000057110000}"/>
    <cellStyle name="40% - Accent6 2 3 2 2 3 2" xfId="7621" xr:uid="{00000000-0005-0000-0000-000058110000}"/>
    <cellStyle name="40% - Accent6 2 3 2 2 3 2 2" xfId="25334" xr:uid="{2147B289-E7CE-4539-AEB1-104075E1FD43}"/>
    <cellStyle name="40% - Accent6 2 3 2 2 3 3" xfId="25333" xr:uid="{16AA08C0-4C72-4095-980F-E0C4F040DF9E}"/>
    <cellStyle name="40% - Accent6 2 3 2 2 4" xfId="7622" xr:uid="{00000000-0005-0000-0000-000059110000}"/>
    <cellStyle name="40% - Accent6 2 3 2 2 4 2" xfId="25335" xr:uid="{E0DE78B6-9182-4DB1-ADA7-C8B497B2E9BF}"/>
    <cellStyle name="40% - Accent6 2 3 2 2 5" xfId="25329" xr:uid="{9AAA2C06-5378-4F65-9A0F-3CFC17DEF142}"/>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338" xr:uid="{72FD8D24-C094-46A6-8B61-AB94271064F6}"/>
    <cellStyle name="40% - Accent6 2 3 2 3 2 3" xfId="7626" xr:uid="{00000000-0005-0000-0000-00005D110000}"/>
    <cellStyle name="40% - Accent6 2 3 2 3 2 3 2" xfId="25339" xr:uid="{B401758C-0CD4-41FC-A746-A9602FC79CA2}"/>
    <cellStyle name="40% - Accent6 2 3 2 3 2 4" xfId="25337" xr:uid="{5B4CA9AF-5BAD-4EB5-B72C-A2A04B1A56E9}"/>
    <cellStyle name="40% - Accent6 2 3 2 3 3" xfId="7627" xr:uid="{00000000-0005-0000-0000-00005E110000}"/>
    <cellStyle name="40% - Accent6 2 3 2 3 3 2" xfId="7628" xr:uid="{00000000-0005-0000-0000-00005F110000}"/>
    <cellStyle name="40% - Accent6 2 3 2 3 3 2 2" xfId="25341" xr:uid="{CF926201-779D-4AF2-B52F-6DF20254F63B}"/>
    <cellStyle name="40% - Accent6 2 3 2 3 3 3" xfId="25340" xr:uid="{1AD81232-7C18-4A65-B22A-85A996104F4E}"/>
    <cellStyle name="40% - Accent6 2 3 2 3 4" xfId="7629" xr:uid="{00000000-0005-0000-0000-000060110000}"/>
    <cellStyle name="40% - Accent6 2 3 2 3 4 2" xfId="25342" xr:uid="{6454BCE8-B592-4AF2-AD06-0A3E1E9A124F}"/>
    <cellStyle name="40% - Accent6 2 3 2 3 5" xfId="25336" xr:uid="{A32B5869-3FB2-44C1-821A-8913F1917098}"/>
    <cellStyle name="40% - Accent6 2 3 2 4" xfId="7630" xr:uid="{00000000-0005-0000-0000-000061110000}"/>
    <cellStyle name="40% - Accent6 2 3 2 4 2" xfId="7631" xr:uid="{00000000-0005-0000-0000-000062110000}"/>
    <cellStyle name="40% - Accent6 2 3 2 4 2 2" xfId="25344" xr:uid="{4B103224-454B-4FF5-AE56-6409A48BE3BB}"/>
    <cellStyle name="40% - Accent6 2 3 2 4 3" xfId="7632" xr:uid="{00000000-0005-0000-0000-000063110000}"/>
    <cellStyle name="40% - Accent6 2 3 2 4 3 2" xfId="25345" xr:uid="{A2A91EB4-7D01-44B2-ABF7-3B30D2C95D7B}"/>
    <cellStyle name="40% - Accent6 2 3 2 4 4" xfId="25343" xr:uid="{BA1BC464-553A-49B7-A869-B4D9F2178696}"/>
    <cellStyle name="40% - Accent6 2 3 2 5" xfId="7633" xr:uid="{00000000-0005-0000-0000-000064110000}"/>
    <cellStyle name="40% - Accent6 2 3 2 5 2" xfId="25346" xr:uid="{868EA972-63EA-48F9-90E6-8628DFBDAE9D}"/>
    <cellStyle name="40% - Accent6 2 3 2 6" xfId="7634" xr:uid="{00000000-0005-0000-0000-000065110000}"/>
    <cellStyle name="40% - Accent6 2 3 2 6 2" xfId="7635" xr:uid="{00000000-0005-0000-0000-000066110000}"/>
    <cellStyle name="40% - Accent6 2 3 2 6 2 2" xfId="25348" xr:uid="{E8835206-26A9-4C5D-A16F-DBD528A18C89}"/>
    <cellStyle name="40% - Accent6 2 3 2 6 3" xfId="25347" xr:uid="{99B7AFAD-39C0-460A-9B89-AA520A07FC67}"/>
    <cellStyle name="40% - Accent6 2 3 2 7" xfId="7636" xr:uid="{00000000-0005-0000-0000-000067110000}"/>
    <cellStyle name="40% - Accent6 2 3 2 7 2" xfId="25349" xr:uid="{71CB0CBC-29F6-4351-ABDB-B94831EE698A}"/>
    <cellStyle name="40% - Accent6 2 3 2 8" xfId="25328" xr:uid="{0509474B-1358-4C9A-9645-E91E585755E3}"/>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352" xr:uid="{ACF98C39-6AF9-46D8-8948-F466E0C91CFD}"/>
    <cellStyle name="40% - Accent6 2 3 3 2 3" xfId="7640" xr:uid="{00000000-0005-0000-0000-00006B110000}"/>
    <cellStyle name="40% - Accent6 2 3 3 2 3 2" xfId="25353" xr:uid="{34112E50-5B06-4E0E-B4F1-A4119F29F30D}"/>
    <cellStyle name="40% - Accent6 2 3 3 2 4" xfId="25351" xr:uid="{AAF40D6A-A923-49BF-A6BB-53CC757AE88D}"/>
    <cellStyle name="40% - Accent6 2 3 3 3" xfId="7641" xr:uid="{00000000-0005-0000-0000-00006C110000}"/>
    <cellStyle name="40% - Accent6 2 3 3 3 2" xfId="7642" xr:uid="{00000000-0005-0000-0000-00006D110000}"/>
    <cellStyle name="40% - Accent6 2 3 3 3 2 2" xfId="25355" xr:uid="{8D54473F-A054-47D1-8ED7-2973198675B3}"/>
    <cellStyle name="40% - Accent6 2 3 3 3 3" xfId="25354" xr:uid="{00E71DD9-2F2A-4023-BD19-7273FDA75571}"/>
    <cellStyle name="40% - Accent6 2 3 3 4" xfId="7643" xr:uid="{00000000-0005-0000-0000-00006E110000}"/>
    <cellStyle name="40% - Accent6 2 3 3 4 2" xfId="25356" xr:uid="{C8698A8C-C983-43B8-8B9A-BE8BC251090C}"/>
    <cellStyle name="40% - Accent6 2 3 3 5" xfId="25350" xr:uid="{FBADBD39-2689-47D1-B8D4-FA57199C493B}"/>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359" xr:uid="{5C15E31F-B1D8-4311-8E13-C3E491551FDF}"/>
    <cellStyle name="40% - Accent6 2 3 4 2 3" xfId="7647" xr:uid="{00000000-0005-0000-0000-000072110000}"/>
    <cellStyle name="40% - Accent6 2 3 4 2 3 2" xfId="25360" xr:uid="{A868BBCA-4281-4384-9B2E-48F853C881E0}"/>
    <cellStyle name="40% - Accent6 2 3 4 2 4" xfId="25358" xr:uid="{FBD54972-5C5D-4431-9C52-88789FCC5F97}"/>
    <cellStyle name="40% - Accent6 2 3 4 3" xfId="7648" xr:uid="{00000000-0005-0000-0000-000073110000}"/>
    <cellStyle name="40% - Accent6 2 3 4 3 2" xfId="7649" xr:uid="{00000000-0005-0000-0000-000074110000}"/>
    <cellStyle name="40% - Accent6 2 3 4 3 2 2" xfId="25362" xr:uid="{CE9C270A-9AC5-453A-BAD6-84B0AEAC8727}"/>
    <cellStyle name="40% - Accent6 2 3 4 3 3" xfId="25361" xr:uid="{EBC40A65-16A9-4217-A94E-271B938CDBCF}"/>
    <cellStyle name="40% - Accent6 2 3 4 4" xfId="7650" xr:uid="{00000000-0005-0000-0000-000075110000}"/>
    <cellStyle name="40% - Accent6 2 3 4 4 2" xfId="25363" xr:uid="{BB5E4B4A-19A7-4FB4-8118-14EF0FA76BBD}"/>
    <cellStyle name="40% - Accent6 2 3 4 5" xfId="25357" xr:uid="{91A784B5-829F-49B5-8D85-B29B2C67F45B}"/>
    <cellStyle name="40% - Accent6 2 3 5" xfId="7651" xr:uid="{00000000-0005-0000-0000-000076110000}"/>
    <cellStyle name="40% - Accent6 2 3 5 2" xfId="7652" xr:uid="{00000000-0005-0000-0000-000077110000}"/>
    <cellStyle name="40% - Accent6 2 3 5 2 2" xfId="25365" xr:uid="{A0661710-5700-41F2-8487-318FC9EC9827}"/>
    <cellStyle name="40% - Accent6 2 3 5 3" xfId="7653" xr:uid="{00000000-0005-0000-0000-000078110000}"/>
    <cellStyle name="40% - Accent6 2 3 5 3 2" xfId="25366" xr:uid="{F8EEDDA5-5ECB-4FE9-A4EF-9993C9659183}"/>
    <cellStyle name="40% - Accent6 2 3 5 4" xfId="25364" xr:uid="{7D73A2E9-144F-4473-A99C-E416B18E4494}"/>
    <cellStyle name="40% - Accent6 2 3 6" xfId="7654" xr:uid="{00000000-0005-0000-0000-000079110000}"/>
    <cellStyle name="40% - Accent6 2 3 6 2" xfId="25367" xr:uid="{EA0F9CB7-E5E9-4C4D-9379-94464D13C4B0}"/>
    <cellStyle name="40% - Accent6 2 3 7" xfId="7655" xr:uid="{00000000-0005-0000-0000-00007A110000}"/>
    <cellStyle name="40% - Accent6 2 3 7 2" xfId="7656" xr:uid="{00000000-0005-0000-0000-00007B110000}"/>
    <cellStyle name="40% - Accent6 2 3 7 2 2" xfId="25369" xr:uid="{67056E03-9123-4F27-AE43-AF228FEF4E43}"/>
    <cellStyle name="40% - Accent6 2 3 7 3" xfId="25368" xr:uid="{85DE855D-6F8A-4D12-9B6D-B8EF2BD1B4FC}"/>
    <cellStyle name="40% - Accent6 2 3 8" xfId="7657" xr:uid="{00000000-0005-0000-0000-00007C110000}"/>
    <cellStyle name="40% - Accent6 2 3 8 2" xfId="25370" xr:uid="{479291A3-4C94-4B14-9FE1-0516DFAE5705}"/>
    <cellStyle name="40% - Accent6 2 3 9" xfId="25327" xr:uid="{6821625A-444E-43E6-9F6D-E8DC0FED9C52}"/>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375" xr:uid="{4FA2D959-1EF8-4635-AAE6-6104A4CC0859}"/>
    <cellStyle name="40% - Accent6 2 4 2 2 2 3" xfId="7663" xr:uid="{00000000-0005-0000-0000-000082110000}"/>
    <cellStyle name="40% - Accent6 2 4 2 2 2 3 2" xfId="25376" xr:uid="{6D751C84-2F61-456C-849A-ED2668DEE0CC}"/>
    <cellStyle name="40% - Accent6 2 4 2 2 2 4" xfId="25374" xr:uid="{BEEA3FF0-E1D9-4F27-8174-4142A173977F}"/>
    <cellStyle name="40% - Accent6 2 4 2 2 3" xfId="7664" xr:uid="{00000000-0005-0000-0000-000083110000}"/>
    <cellStyle name="40% - Accent6 2 4 2 2 3 2" xfId="7665" xr:uid="{00000000-0005-0000-0000-000084110000}"/>
    <cellStyle name="40% - Accent6 2 4 2 2 3 2 2" xfId="25378" xr:uid="{28133356-9B41-4164-B09A-F5F1B98BD5A3}"/>
    <cellStyle name="40% - Accent6 2 4 2 2 3 3" xfId="25377" xr:uid="{0241F3B2-83A7-48AB-93AA-BE26CA76C260}"/>
    <cellStyle name="40% - Accent6 2 4 2 2 4" xfId="7666" xr:uid="{00000000-0005-0000-0000-000085110000}"/>
    <cellStyle name="40% - Accent6 2 4 2 2 4 2" xfId="25379" xr:uid="{FD17CBF5-EE20-406E-84D8-250993063B7C}"/>
    <cellStyle name="40% - Accent6 2 4 2 2 5" xfId="25373" xr:uid="{8688B234-7EBA-46B0-B124-FD19E51341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382" xr:uid="{4B690141-46B9-4BE8-8E0D-1D43FB19606F}"/>
    <cellStyle name="40% - Accent6 2 4 2 3 2 3" xfId="7670" xr:uid="{00000000-0005-0000-0000-000089110000}"/>
    <cellStyle name="40% - Accent6 2 4 2 3 2 3 2" xfId="25383" xr:uid="{3765C922-7B5A-4D4E-8E02-7437B96A3155}"/>
    <cellStyle name="40% - Accent6 2 4 2 3 2 4" xfId="25381" xr:uid="{DFEC7850-A247-4453-921F-8D704622201D}"/>
    <cellStyle name="40% - Accent6 2 4 2 3 3" xfId="7671" xr:uid="{00000000-0005-0000-0000-00008A110000}"/>
    <cellStyle name="40% - Accent6 2 4 2 3 3 2" xfId="7672" xr:uid="{00000000-0005-0000-0000-00008B110000}"/>
    <cellStyle name="40% - Accent6 2 4 2 3 3 2 2" xfId="25385" xr:uid="{89863C78-84E4-438F-88B6-AE26C4E5D3B8}"/>
    <cellStyle name="40% - Accent6 2 4 2 3 3 3" xfId="25384" xr:uid="{8E38FA1F-B8CD-4D2B-8C67-762008D48442}"/>
    <cellStyle name="40% - Accent6 2 4 2 3 4" xfId="7673" xr:uid="{00000000-0005-0000-0000-00008C110000}"/>
    <cellStyle name="40% - Accent6 2 4 2 3 4 2" xfId="25386" xr:uid="{BA8E856F-17FE-4784-8A21-FA78A0D0E884}"/>
    <cellStyle name="40% - Accent6 2 4 2 3 5" xfId="25380" xr:uid="{4731CA83-AFB2-4A90-A116-18FBD0314F54}"/>
    <cellStyle name="40% - Accent6 2 4 2 4" xfId="7674" xr:uid="{00000000-0005-0000-0000-00008D110000}"/>
    <cellStyle name="40% - Accent6 2 4 2 4 2" xfId="7675" xr:uid="{00000000-0005-0000-0000-00008E110000}"/>
    <cellStyle name="40% - Accent6 2 4 2 4 2 2" xfId="25388" xr:uid="{BC6AA7A5-B09B-4D74-A602-0706D38D56DC}"/>
    <cellStyle name="40% - Accent6 2 4 2 4 3" xfId="7676" xr:uid="{00000000-0005-0000-0000-00008F110000}"/>
    <cellStyle name="40% - Accent6 2 4 2 4 3 2" xfId="25389" xr:uid="{0C2603CB-B17E-4140-A9F3-9BC849EE0CBC}"/>
    <cellStyle name="40% - Accent6 2 4 2 4 4" xfId="25387" xr:uid="{DB3BB566-2EE3-4503-9C07-5E9BD1CE26E7}"/>
    <cellStyle name="40% - Accent6 2 4 2 5" xfId="7677" xr:uid="{00000000-0005-0000-0000-000090110000}"/>
    <cellStyle name="40% - Accent6 2 4 2 5 2" xfId="25390" xr:uid="{1B85DEAD-53E9-4927-9BBA-08A514970874}"/>
    <cellStyle name="40% - Accent6 2 4 2 6" xfId="7678" xr:uid="{00000000-0005-0000-0000-000091110000}"/>
    <cellStyle name="40% - Accent6 2 4 2 6 2" xfId="7679" xr:uid="{00000000-0005-0000-0000-000092110000}"/>
    <cellStyle name="40% - Accent6 2 4 2 6 2 2" xfId="25392" xr:uid="{72E8A7E5-D8A8-45A8-8504-F0DB0D8386E1}"/>
    <cellStyle name="40% - Accent6 2 4 2 6 3" xfId="25391" xr:uid="{23498A95-3A21-466F-A34F-C501C25ADC16}"/>
    <cellStyle name="40% - Accent6 2 4 2 7" xfId="7680" xr:uid="{00000000-0005-0000-0000-000093110000}"/>
    <cellStyle name="40% - Accent6 2 4 2 7 2" xfId="25393" xr:uid="{CB51E702-4882-46F2-8C98-BBCA9B1B4298}"/>
    <cellStyle name="40% - Accent6 2 4 2 8" xfId="25372" xr:uid="{BDE2AD09-B130-49F8-91B8-7EE208A8C2B0}"/>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396" xr:uid="{9CB334BE-8B8E-42A6-A02D-933FA9C5DD9C}"/>
    <cellStyle name="40% - Accent6 2 4 3 2 3" xfId="7684" xr:uid="{00000000-0005-0000-0000-000097110000}"/>
    <cellStyle name="40% - Accent6 2 4 3 2 3 2" xfId="25397" xr:uid="{3A309E67-6D2E-4F9A-962D-2908C296D996}"/>
    <cellStyle name="40% - Accent6 2 4 3 2 4" xfId="25395" xr:uid="{144E3638-6DA6-4E09-B697-FDA9209975CD}"/>
    <cellStyle name="40% - Accent6 2 4 3 3" xfId="7685" xr:uid="{00000000-0005-0000-0000-000098110000}"/>
    <cellStyle name="40% - Accent6 2 4 3 3 2" xfId="7686" xr:uid="{00000000-0005-0000-0000-000099110000}"/>
    <cellStyle name="40% - Accent6 2 4 3 3 2 2" xfId="25399" xr:uid="{E85E4019-6E94-4C33-8A19-CDBFCD1012E9}"/>
    <cellStyle name="40% - Accent6 2 4 3 3 3" xfId="25398" xr:uid="{25BBB8A1-D549-45CD-A8BF-D55B979A7FC2}"/>
    <cellStyle name="40% - Accent6 2 4 3 4" xfId="7687" xr:uid="{00000000-0005-0000-0000-00009A110000}"/>
    <cellStyle name="40% - Accent6 2 4 3 4 2" xfId="25400" xr:uid="{A965667F-AD6B-461B-A9FB-0ECEDDFE8F47}"/>
    <cellStyle name="40% - Accent6 2 4 3 5" xfId="25394" xr:uid="{D52212EC-7FD0-4C49-8309-BFB20BEE80B6}"/>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403" xr:uid="{31EDBCAA-D17C-4436-B9FB-5EA536BACB78}"/>
    <cellStyle name="40% - Accent6 2 4 4 2 3" xfId="7691" xr:uid="{00000000-0005-0000-0000-00009E110000}"/>
    <cellStyle name="40% - Accent6 2 4 4 2 3 2" xfId="25404" xr:uid="{68DF6177-EB05-4CA2-B209-8F4AA6D0066A}"/>
    <cellStyle name="40% - Accent6 2 4 4 2 4" xfId="25402" xr:uid="{212E9D51-CB99-4740-A12A-121F7770C603}"/>
    <cellStyle name="40% - Accent6 2 4 4 3" xfId="7692" xr:uid="{00000000-0005-0000-0000-00009F110000}"/>
    <cellStyle name="40% - Accent6 2 4 4 3 2" xfId="7693" xr:uid="{00000000-0005-0000-0000-0000A0110000}"/>
    <cellStyle name="40% - Accent6 2 4 4 3 2 2" xfId="25406" xr:uid="{9992AA03-9B00-4BF8-BD32-3CA3A05F404E}"/>
    <cellStyle name="40% - Accent6 2 4 4 3 3" xfId="25405" xr:uid="{FC6557D0-3E9C-427D-8999-C116412C5BEC}"/>
    <cellStyle name="40% - Accent6 2 4 4 4" xfId="7694" xr:uid="{00000000-0005-0000-0000-0000A1110000}"/>
    <cellStyle name="40% - Accent6 2 4 4 4 2" xfId="25407" xr:uid="{7F9F3ED3-7CFA-496A-9C10-574CBF70244F}"/>
    <cellStyle name="40% - Accent6 2 4 4 5" xfId="25401" xr:uid="{F19323B8-7832-43B1-8B86-1CBE64CA16E0}"/>
    <cellStyle name="40% - Accent6 2 4 5" xfId="7695" xr:uid="{00000000-0005-0000-0000-0000A2110000}"/>
    <cellStyle name="40% - Accent6 2 4 5 2" xfId="7696" xr:uid="{00000000-0005-0000-0000-0000A3110000}"/>
    <cellStyle name="40% - Accent6 2 4 5 2 2" xfId="25409" xr:uid="{A090AAFA-C37B-4F63-AF50-C9BFFF17EAF9}"/>
    <cellStyle name="40% - Accent6 2 4 5 3" xfId="7697" xr:uid="{00000000-0005-0000-0000-0000A4110000}"/>
    <cellStyle name="40% - Accent6 2 4 5 3 2" xfId="25410" xr:uid="{5CA13E05-D8FD-4B6E-B26E-44567AD0B12B}"/>
    <cellStyle name="40% - Accent6 2 4 5 4" xfId="25408" xr:uid="{FAD993FD-45AF-40F2-9A6A-2A366066E1D1}"/>
    <cellStyle name="40% - Accent6 2 4 6" xfId="7698" xr:uid="{00000000-0005-0000-0000-0000A5110000}"/>
    <cellStyle name="40% - Accent6 2 4 6 2" xfId="25411" xr:uid="{0FB8B74E-105D-4068-9EBC-5F23EC4FF2FA}"/>
    <cellStyle name="40% - Accent6 2 4 7" xfId="7699" xr:uid="{00000000-0005-0000-0000-0000A6110000}"/>
    <cellStyle name="40% - Accent6 2 4 7 2" xfId="7700" xr:uid="{00000000-0005-0000-0000-0000A7110000}"/>
    <cellStyle name="40% - Accent6 2 4 7 2 2" xfId="25413" xr:uid="{86962591-CF0A-48DE-AFDA-AB556F62EB94}"/>
    <cellStyle name="40% - Accent6 2 4 7 3" xfId="25412" xr:uid="{E5F3F925-463A-4CE2-A0AF-1A233FE4D728}"/>
    <cellStyle name="40% - Accent6 2 4 8" xfId="7701" xr:uid="{00000000-0005-0000-0000-0000A8110000}"/>
    <cellStyle name="40% - Accent6 2 4 8 2" xfId="25414" xr:uid="{1CA7226F-BBCF-44F5-9CC0-09CBE4C69A4F}"/>
    <cellStyle name="40% - Accent6 2 4 9" xfId="25371" xr:uid="{A295E3D9-2180-4635-8A94-E06CDB98A0DB}"/>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419" xr:uid="{8680C3D2-86EC-4DB3-90BC-2E33AA1DB711}"/>
    <cellStyle name="40% - Accent6 2 5 2 2 2 3" xfId="7707" xr:uid="{00000000-0005-0000-0000-0000AE110000}"/>
    <cellStyle name="40% - Accent6 2 5 2 2 2 3 2" xfId="25420" xr:uid="{AF13CE33-33A3-4024-99A3-DB87F1D174BB}"/>
    <cellStyle name="40% - Accent6 2 5 2 2 2 4" xfId="25418" xr:uid="{E9FE7AAA-4D22-4CBB-A302-8AFFEC92D9D9}"/>
    <cellStyle name="40% - Accent6 2 5 2 2 3" xfId="7708" xr:uid="{00000000-0005-0000-0000-0000AF110000}"/>
    <cellStyle name="40% - Accent6 2 5 2 2 3 2" xfId="7709" xr:uid="{00000000-0005-0000-0000-0000B0110000}"/>
    <cellStyle name="40% - Accent6 2 5 2 2 3 2 2" xfId="25422" xr:uid="{DA405CE6-AA43-4C45-8E5F-A918B8735416}"/>
    <cellStyle name="40% - Accent6 2 5 2 2 3 3" xfId="25421" xr:uid="{5FF59FD0-70B8-4BC4-B481-D23B3818BC1E}"/>
    <cellStyle name="40% - Accent6 2 5 2 2 4" xfId="7710" xr:uid="{00000000-0005-0000-0000-0000B1110000}"/>
    <cellStyle name="40% - Accent6 2 5 2 2 4 2" xfId="25423" xr:uid="{A9B47312-A312-4695-A050-1200269C7916}"/>
    <cellStyle name="40% - Accent6 2 5 2 2 5" xfId="25417" xr:uid="{F0B02820-D8A3-4697-8723-BEA9BE6DDB9E}"/>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426" xr:uid="{77F4F7D6-7A21-4CA5-A7C6-A428FF07C9C4}"/>
    <cellStyle name="40% - Accent6 2 5 2 3 2 3" xfId="7714" xr:uid="{00000000-0005-0000-0000-0000B5110000}"/>
    <cellStyle name="40% - Accent6 2 5 2 3 2 3 2" xfId="25427" xr:uid="{9614F026-2B15-4FBF-93B1-8D5CB1AB5D2D}"/>
    <cellStyle name="40% - Accent6 2 5 2 3 2 4" xfId="25425" xr:uid="{4E62783D-505C-403A-8CDE-DCADB2EC30C8}"/>
    <cellStyle name="40% - Accent6 2 5 2 3 3" xfId="7715" xr:uid="{00000000-0005-0000-0000-0000B6110000}"/>
    <cellStyle name="40% - Accent6 2 5 2 3 3 2" xfId="7716" xr:uid="{00000000-0005-0000-0000-0000B7110000}"/>
    <cellStyle name="40% - Accent6 2 5 2 3 3 2 2" xfId="25429" xr:uid="{B2D58745-76A8-4684-8485-4BDD42B652FD}"/>
    <cellStyle name="40% - Accent6 2 5 2 3 3 3" xfId="25428" xr:uid="{290B66CA-9745-4F8D-9FE3-55EE8A6C3D31}"/>
    <cellStyle name="40% - Accent6 2 5 2 3 4" xfId="7717" xr:uid="{00000000-0005-0000-0000-0000B8110000}"/>
    <cellStyle name="40% - Accent6 2 5 2 3 4 2" xfId="25430" xr:uid="{221F5D65-D95E-4F96-BD9A-EF55B978DF71}"/>
    <cellStyle name="40% - Accent6 2 5 2 3 5" xfId="25424" xr:uid="{0D67C090-9A64-4496-A7FB-F55D5F30567C}"/>
    <cellStyle name="40% - Accent6 2 5 2 4" xfId="7718" xr:uid="{00000000-0005-0000-0000-0000B9110000}"/>
    <cellStyle name="40% - Accent6 2 5 2 4 2" xfId="7719" xr:uid="{00000000-0005-0000-0000-0000BA110000}"/>
    <cellStyle name="40% - Accent6 2 5 2 4 2 2" xfId="25432" xr:uid="{3CD0A4F2-8FF6-42F1-8D0B-DA05C2B25D42}"/>
    <cellStyle name="40% - Accent6 2 5 2 4 3" xfId="7720" xr:uid="{00000000-0005-0000-0000-0000BB110000}"/>
    <cellStyle name="40% - Accent6 2 5 2 4 3 2" xfId="25433" xr:uid="{8F054A21-A294-40D6-873A-49A644811057}"/>
    <cellStyle name="40% - Accent6 2 5 2 4 4" xfId="25431" xr:uid="{0FEE4237-C9C5-45E4-9C16-AD9D8196ECB9}"/>
    <cellStyle name="40% - Accent6 2 5 2 5" xfId="7721" xr:uid="{00000000-0005-0000-0000-0000BC110000}"/>
    <cellStyle name="40% - Accent6 2 5 2 5 2" xfId="25434" xr:uid="{5078092F-6184-44FE-B3AD-6EAC6F4715C8}"/>
    <cellStyle name="40% - Accent6 2 5 2 6" xfId="7722" xr:uid="{00000000-0005-0000-0000-0000BD110000}"/>
    <cellStyle name="40% - Accent6 2 5 2 6 2" xfId="7723" xr:uid="{00000000-0005-0000-0000-0000BE110000}"/>
    <cellStyle name="40% - Accent6 2 5 2 6 2 2" xfId="25436" xr:uid="{365540D6-5B75-4D29-97E3-346243CC1AD7}"/>
    <cellStyle name="40% - Accent6 2 5 2 6 3" xfId="25435" xr:uid="{9086AE60-0CE3-4D93-8DCE-11909EB62B8A}"/>
    <cellStyle name="40% - Accent6 2 5 2 7" xfId="7724" xr:uid="{00000000-0005-0000-0000-0000BF110000}"/>
    <cellStyle name="40% - Accent6 2 5 2 7 2" xfId="25437" xr:uid="{4DF6C1E9-F7A2-4049-9293-A79C9004A6FF}"/>
    <cellStyle name="40% - Accent6 2 5 2 8" xfId="25416" xr:uid="{5A0567EE-38CC-473B-AEF2-A8A1508D5D59}"/>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440" xr:uid="{AC940148-A20B-4996-B75F-15FEC25400CC}"/>
    <cellStyle name="40% - Accent6 2 5 3 2 3" xfId="7728" xr:uid="{00000000-0005-0000-0000-0000C3110000}"/>
    <cellStyle name="40% - Accent6 2 5 3 2 3 2" xfId="25441" xr:uid="{B28554F2-B91C-4D16-B7C8-CBD8FEE45F02}"/>
    <cellStyle name="40% - Accent6 2 5 3 2 4" xfId="25439" xr:uid="{BC52C514-6C2E-442B-96FD-464E493D93C9}"/>
    <cellStyle name="40% - Accent6 2 5 3 3" xfId="7729" xr:uid="{00000000-0005-0000-0000-0000C4110000}"/>
    <cellStyle name="40% - Accent6 2 5 3 3 2" xfId="7730" xr:uid="{00000000-0005-0000-0000-0000C5110000}"/>
    <cellStyle name="40% - Accent6 2 5 3 3 2 2" xfId="25443" xr:uid="{6B837169-8C9F-4C75-AF10-26943DD86C2C}"/>
    <cellStyle name="40% - Accent6 2 5 3 3 3" xfId="25442" xr:uid="{060A8CF5-39FE-4EED-9CE9-39454480EB4D}"/>
    <cellStyle name="40% - Accent6 2 5 3 4" xfId="7731" xr:uid="{00000000-0005-0000-0000-0000C6110000}"/>
    <cellStyle name="40% - Accent6 2 5 3 4 2" xfId="25444" xr:uid="{DE3046E4-08E9-42A0-815D-914B74846D15}"/>
    <cellStyle name="40% - Accent6 2 5 3 5" xfId="25438" xr:uid="{BA829594-383F-4A37-A7DC-B2E6E40EE5E6}"/>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447" xr:uid="{55301AB4-3152-445B-881B-D87A4BE372B5}"/>
    <cellStyle name="40% - Accent6 2 5 4 2 3" xfId="7735" xr:uid="{00000000-0005-0000-0000-0000CA110000}"/>
    <cellStyle name="40% - Accent6 2 5 4 2 3 2" xfId="25448" xr:uid="{CDFF256A-D0E1-4631-9AC5-E232E95E0242}"/>
    <cellStyle name="40% - Accent6 2 5 4 2 4" xfId="25446" xr:uid="{CE239D3F-7590-4AC4-8714-6F8EF593C959}"/>
    <cellStyle name="40% - Accent6 2 5 4 3" xfId="7736" xr:uid="{00000000-0005-0000-0000-0000CB110000}"/>
    <cellStyle name="40% - Accent6 2 5 4 3 2" xfId="7737" xr:uid="{00000000-0005-0000-0000-0000CC110000}"/>
    <cellStyle name="40% - Accent6 2 5 4 3 2 2" xfId="25450" xr:uid="{034B0555-98B0-4A64-B41D-3B18F5448380}"/>
    <cellStyle name="40% - Accent6 2 5 4 3 3" xfId="25449" xr:uid="{617E1588-89A3-4AB3-B031-867DB9B65F62}"/>
    <cellStyle name="40% - Accent6 2 5 4 4" xfId="7738" xr:uid="{00000000-0005-0000-0000-0000CD110000}"/>
    <cellStyle name="40% - Accent6 2 5 4 4 2" xfId="25451" xr:uid="{A22FFA20-3CAB-4A9F-B9A2-483E29F18A91}"/>
    <cellStyle name="40% - Accent6 2 5 4 5" xfId="25445" xr:uid="{3798C5B7-B7EC-46F1-8E55-6199E5E8266C}"/>
    <cellStyle name="40% - Accent6 2 5 5" xfId="7739" xr:uid="{00000000-0005-0000-0000-0000CE110000}"/>
    <cellStyle name="40% - Accent6 2 5 5 2" xfId="7740" xr:uid="{00000000-0005-0000-0000-0000CF110000}"/>
    <cellStyle name="40% - Accent6 2 5 5 2 2" xfId="25453" xr:uid="{E3E6A23D-2682-47F7-AB3B-1B4B30E61270}"/>
    <cellStyle name="40% - Accent6 2 5 5 3" xfId="7741" xr:uid="{00000000-0005-0000-0000-0000D0110000}"/>
    <cellStyle name="40% - Accent6 2 5 5 3 2" xfId="25454" xr:uid="{A7006E4E-AF20-403F-B682-EC002E4FA509}"/>
    <cellStyle name="40% - Accent6 2 5 5 4" xfId="25452" xr:uid="{51A3F1F2-2D7A-4F25-80D9-087C05644771}"/>
    <cellStyle name="40% - Accent6 2 5 6" xfId="7742" xr:uid="{00000000-0005-0000-0000-0000D1110000}"/>
    <cellStyle name="40% - Accent6 2 5 6 2" xfId="25455" xr:uid="{4E478CA1-7146-471A-81B9-0B3FFABF7C21}"/>
    <cellStyle name="40% - Accent6 2 5 7" xfId="7743" xr:uid="{00000000-0005-0000-0000-0000D2110000}"/>
    <cellStyle name="40% - Accent6 2 5 7 2" xfId="7744" xr:uid="{00000000-0005-0000-0000-0000D3110000}"/>
    <cellStyle name="40% - Accent6 2 5 7 2 2" xfId="25457" xr:uid="{F9F98CFE-D88F-4515-8223-43CDA2223B42}"/>
    <cellStyle name="40% - Accent6 2 5 7 3" xfId="25456" xr:uid="{93909F82-1DCE-4BB3-BCFE-3E601F89A18D}"/>
    <cellStyle name="40% - Accent6 2 5 8" xfId="7745" xr:uid="{00000000-0005-0000-0000-0000D4110000}"/>
    <cellStyle name="40% - Accent6 2 5 8 2" xfId="25458" xr:uid="{1D40E8E7-4642-4CE6-901B-D93CCA3D1612}"/>
    <cellStyle name="40% - Accent6 2 5 9" xfId="25415" xr:uid="{40920192-C51F-4EF6-BDA6-B69F3B9002CC}"/>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463" xr:uid="{B7F5FFFA-6985-4943-AA0C-8D3A2676A4F4}"/>
    <cellStyle name="40% - Accent6 2 6 2 2 2 3" xfId="7751" xr:uid="{00000000-0005-0000-0000-0000DA110000}"/>
    <cellStyle name="40% - Accent6 2 6 2 2 2 3 2" xfId="25464" xr:uid="{8EE911CB-94AA-4207-A454-235E04424DE0}"/>
    <cellStyle name="40% - Accent6 2 6 2 2 2 4" xfId="25462" xr:uid="{B0B9D3D8-C691-4553-BF8B-1208BB020D8A}"/>
    <cellStyle name="40% - Accent6 2 6 2 2 3" xfId="7752" xr:uid="{00000000-0005-0000-0000-0000DB110000}"/>
    <cellStyle name="40% - Accent6 2 6 2 2 3 2" xfId="7753" xr:uid="{00000000-0005-0000-0000-0000DC110000}"/>
    <cellStyle name="40% - Accent6 2 6 2 2 3 2 2" xfId="25466" xr:uid="{EE5226E4-0EE4-4219-82BD-EE14FC664107}"/>
    <cellStyle name="40% - Accent6 2 6 2 2 3 3" xfId="25465" xr:uid="{F687B4DC-5C69-4205-9B25-0C9F2BA2E985}"/>
    <cellStyle name="40% - Accent6 2 6 2 2 4" xfId="7754" xr:uid="{00000000-0005-0000-0000-0000DD110000}"/>
    <cellStyle name="40% - Accent6 2 6 2 2 4 2" xfId="25467" xr:uid="{D9657B9A-4A85-4E4E-B337-6E1E2519AFDF}"/>
    <cellStyle name="40% - Accent6 2 6 2 2 5" xfId="25461" xr:uid="{D91C01F2-34E6-438B-995A-2C0219DB7A23}"/>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470" xr:uid="{460A046C-70CE-4031-AD79-4ADF160DD5DC}"/>
    <cellStyle name="40% - Accent6 2 6 2 3 2 3" xfId="7758" xr:uid="{00000000-0005-0000-0000-0000E1110000}"/>
    <cellStyle name="40% - Accent6 2 6 2 3 2 3 2" xfId="25471" xr:uid="{D72744BA-2C37-44D7-BB92-375937D16D3D}"/>
    <cellStyle name="40% - Accent6 2 6 2 3 2 4" xfId="25469" xr:uid="{41DEAB5D-0D23-4C7F-A051-602598D94F0D}"/>
    <cellStyle name="40% - Accent6 2 6 2 3 3" xfId="7759" xr:uid="{00000000-0005-0000-0000-0000E2110000}"/>
    <cellStyle name="40% - Accent6 2 6 2 3 3 2" xfId="7760" xr:uid="{00000000-0005-0000-0000-0000E3110000}"/>
    <cellStyle name="40% - Accent6 2 6 2 3 3 2 2" xfId="25473" xr:uid="{E3627675-587F-4886-8DFD-4EF430D594CE}"/>
    <cellStyle name="40% - Accent6 2 6 2 3 3 3" xfId="25472" xr:uid="{F66676DE-7F08-4C81-BD11-D6D9AA553215}"/>
    <cellStyle name="40% - Accent6 2 6 2 3 4" xfId="7761" xr:uid="{00000000-0005-0000-0000-0000E4110000}"/>
    <cellStyle name="40% - Accent6 2 6 2 3 4 2" xfId="25474" xr:uid="{70E67F4E-84AD-4D7F-A60A-186F9D454206}"/>
    <cellStyle name="40% - Accent6 2 6 2 3 5" xfId="25468" xr:uid="{6FEC7FE3-023A-4EE9-9161-5A2376172FEC}"/>
    <cellStyle name="40% - Accent6 2 6 2 4" xfId="7762" xr:uid="{00000000-0005-0000-0000-0000E5110000}"/>
    <cellStyle name="40% - Accent6 2 6 2 4 2" xfId="7763" xr:uid="{00000000-0005-0000-0000-0000E6110000}"/>
    <cellStyle name="40% - Accent6 2 6 2 4 2 2" xfId="25476" xr:uid="{BA067867-EAEB-444B-812C-BB0E14BDEDC6}"/>
    <cellStyle name="40% - Accent6 2 6 2 4 3" xfId="7764" xr:uid="{00000000-0005-0000-0000-0000E7110000}"/>
    <cellStyle name="40% - Accent6 2 6 2 4 3 2" xfId="25477" xr:uid="{E97550E5-7583-4BA7-82D1-4B58D7F18C16}"/>
    <cellStyle name="40% - Accent6 2 6 2 4 4" xfId="25475" xr:uid="{11EB3139-DFD1-4B09-9AFC-76D0055BE47A}"/>
    <cellStyle name="40% - Accent6 2 6 2 5" xfId="7765" xr:uid="{00000000-0005-0000-0000-0000E8110000}"/>
    <cellStyle name="40% - Accent6 2 6 2 5 2" xfId="25478" xr:uid="{6A92A31E-4654-489F-9B39-2BDBD4A2C5A6}"/>
    <cellStyle name="40% - Accent6 2 6 2 6" xfId="7766" xr:uid="{00000000-0005-0000-0000-0000E9110000}"/>
    <cellStyle name="40% - Accent6 2 6 2 6 2" xfId="7767" xr:uid="{00000000-0005-0000-0000-0000EA110000}"/>
    <cellStyle name="40% - Accent6 2 6 2 6 2 2" xfId="25480" xr:uid="{2B05851B-ECC3-4D71-9CC6-84B623E13991}"/>
    <cellStyle name="40% - Accent6 2 6 2 6 3" xfId="25479" xr:uid="{061A950C-0912-4828-BF28-7106CCE512CC}"/>
    <cellStyle name="40% - Accent6 2 6 2 7" xfId="7768" xr:uid="{00000000-0005-0000-0000-0000EB110000}"/>
    <cellStyle name="40% - Accent6 2 6 2 7 2" xfId="25481" xr:uid="{B2F28A49-2093-4CBC-99B5-586B3C4C6BAB}"/>
    <cellStyle name="40% - Accent6 2 6 2 8" xfId="25460" xr:uid="{F70EDE53-33E4-46D1-8817-309CC4DF502F}"/>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484" xr:uid="{CEA993E1-0779-417F-8C0E-BBB8A7D4D2CB}"/>
    <cellStyle name="40% - Accent6 2 6 3 2 3" xfId="7772" xr:uid="{00000000-0005-0000-0000-0000EF110000}"/>
    <cellStyle name="40% - Accent6 2 6 3 2 3 2" xfId="25485" xr:uid="{233F7947-C37F-4245-93D0-7E947CD9BBCC}"/>
    <cellStyle name="40% - Accent6 2 6 3 2 4" xfId="25483" xr:uid="{39D4FDD4-5B9F-4393-B446-CB45B024E957}"/>
    <cellStyle name="40% - Accent6 2 6 3 3" xfId="7773" xr:uid="{00000000-0005-0000-0000-0000F0110000}"/>
    <cellStyle name="40% - Accent6 2 6 3 3 2" xfId="7774" xr:uid="{00000000-0005-0000-0000-0000F1110000}"/>
    <cellStyle name="40% - Accent6 2 6 3 3 2 2" xfId="25487" xr:uid="{E41A67E8-5F31-488E-831E-D19EB35B6342}"/>
    <cellStyle name="40% - Accent6 2 6 3 3 3" xfId="25486" xr:uid="{F5862396-D4B2-4102-956E-4C55FF034FC8}"/>
    <cellStyle name="40% - Accent6 2 6 3 4" xfId="7775" xr:uid="{00000000-0005-0000-0000-0000F2110000}"/>
    <cellStyle name="40% - Accent6 2 6 3 4 2" xfId="25488" xr:uid="{31C2DCAA-C3AE-4A28-80CC-32957B3827EA}"/>
    <cellStyle name="40% - Accent6 2 6 3 5" xfId="25482" xr:uid="{9EBAF177-F335-494F-A0B4-8F5D1DA381E1}"/>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491" xr:uid="{A422FE19-AB84-4F6C-A795-D0FFB6523616}"/>
    <cellStyle name="40% - Accent6 2 6 4 2 3" xfId="7779" xr:uid="{00000000-0005-0000-0000-0000F6110000}"/>
    <cellStyle name="40% - Accent6 2 6 4 2 3 2" xfId="25492" xr:uid="{6EDE5686-3813-422D-A75B-5B1C4B6EF97D}"/>
    <cellStyle name="40% - Accent6 2 6 4 2 4" xfId="25490" xr:uid="{F982FD66-68EC-413F-9E61-4641873B6FB2}"/>
    <cellStyle name="40% - Accent6 2 6 4 3" xfId="7780" xr:uid="{00000000-0005-0000-0000-0000F7110000}"/>
    <cellStyle name="40% - Accent6 2 6 4 3 2" xfId="7781" xr:uid="{00000000-0005-0000-0000-0000F8110000}"/>
    <cellStyle name="40% - Accent6 2 6 4 3 2 2" xfId="25494" xr:uid="{ABC8C3FD-0714-4904-8C55-A2A381EE08E3}"/>
    <cellStyle name="40% - Accent6 2 6 4 3 3" xfId="25493" xr:uid="{1FDD4BBB-AD42-41C1-8BD7-21C98E211E53}"/>
    <cellStyle name="40% - Accent6 2 6 4 4" xfId="7782" xr:uid="{00000000-0005-0000-0000-0000F9110000}"/>
    <cellStyle name="40% - Accent6 2 6 4 4 2" xfId="25495" xr:uid="{01BF47AB-6640-495C-BFA6-9D126B1BB4ED}"/>
    <cellStyle name="40% - Accent6 2 6 4 5" xfId="25489" xr:uid="{DE37AE62-9E73-48D1-9382-2E02892450FF}"/>
    <cellStyle name="40% - Accent6 2 6 5" xfId="7783" xr:uid="{00000000-0005-0000-0000-0000FA110000}"/>
    <cellStyle name="40% - Accent6 2 6 5 2" xfId="7784" xr:uid="{00000000-0005-0000-0000-0000FB110000}"/>
    <cellStyle name="40% - Accent6 2 6 5 2 2" xfId="25497" xr:uid="{E34950F1-0B64-402F-9E50-195B0491E1AC}"/>
    <cellStyle name="40% - Accent6 2 6 5 3" xfId="7785" xr:uid="{00000000-0005-0000-0000-0000FC110000}"/>
    <cellStyle name="40% - Accent6 2 6 5 3 2" xfId="25498" xr:uid="{CF568D32-0AE4-4395-8B8F-5A10ABB9F313}"/>
    <cellStyle name="40% - Accent6 2 6 5 4" xfId="25496" xr:uid="{8A5A4718-09EE-4CCF-BD23-1DFE3E6AC027}"/>
    <cellStyle name="40% - Accent6 2 6 6" xfId="7786" xr:uid="{00000000-0005-0000-0000-0000FD110000}"/>
    <cellStyle name="40% - Accent6 2 6 6 2" xfId="25499" xr:uid="{510DE301-F163-4C60-BECB-7E58DE6FD5B5}"/>
    <cellStyle name="40% - Accent6 2 6 7" xfId="7787" xr:uid="{00000000-0005-0000-0000-0000FE110000}"/>
    <cellStyle name="40% - Accent6 2 6 7 2" xfId="7788" xr:uid="{00000000-0005-0000-0000-0000FF110000}"/>
    <cellStyle name="40% - Accent6 2 6 7 2 2" xfId="25501" xr:uid="{09000F53-C46C-4642-A417-63A9186A2018}"/>
    <cellStyle name="40% - Accent6 2 6 7 3" xfId="25500" xr:uid="{EEF5F9B3-FACD-46AC-9044-8512AA3F9975}"/>
    <cellStyle name="40% - Accent6 2 6 8" xfId="7789" xr:uid="{00000000-0005-0000-0000-000000120000}"/>
    <cellStyle name="40% - Accent6 2 6 8 2" xfId="25502" xr:uid="{D3D10E9C-A04A-4970-8D20-D54BDA3E813B}"/>
    <cellStyle name="40% - Accent6 2 6 9" xfId="25459" xr:uid="{AF710FC6-85D3-4507-A5AC-929B28B7F7AA}"/>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505" xr:uid="{9FE37F67-BF82-44BF-91B7-0FBB5D6ADFCD}"/>
    <cellStyle name="40% - Accent6 2 7 2 3" xfId="7793" xr:uid="{00000000-0005-0000-0000-000004120000}"/>
    <cellStyle name="40% - Accent6 2 7 2 3 2" xfId="25506" xr:uid="{79C2AC30-7652-4995-8EC4-A55DC0B1A7A7}"/>
    <cellStyle name="40% - Accent6 2 7 2 4" xfId="25504" xr:uid="{227A3ED4-D5D0-4A70-B568-340542ACD91A}"/>
    <cellStyle name="40% - Accent6 2 7 3" xfId="7794" xr:uid="{00000000-0005-0000-0000-000005120000}"/>
    <cellStyle name="40% - Accent6 2 7 3 2" xfId="7795" xr:uid="{00000000-0005-0000-0000-000006120000}"/>
    <cellStyle name="40% - Accent6 2 7 3 2 2" xfId="25508" xr:uid="{194DA585-189C-4187-A181-B66ED11232FF}"/>
    <cellStyle name="40% - Accent6 2 7 3 3" xfId="25507" xr:uid="{E5155D80-420D-4D75-BDA1-DA02AAD74E55}"/>
    <cellStyle name="40% - Accent6 2 7 4" xfId="7796" xr:uid="{00000000-0005-0000-0000-000007120000}"/>
    <cellStyle name="40% - Accent6 2 7 4 2" xfId="25509" xr:uid="{27AD161B-E006-4025-82D7-69BD9D4DEC6A}"/>
    <cellStyle name="40% - Accent6 2 7 5" xfId="25503" xr:uid="{2661C5F4-A24F-4EBE-BEAB-A764C352B688}"/>
    <cellStyle name="40% - Accent6 3" xfId="252" xr:uid="{00000000-0005-0000-0000-00005B000000}"/>
    <cellStyle name="40% - Accent6 3 10" xfId="7797" xr:uid="{00000000-0005-0000-0000-000008120000}"/>
    <cellStyle name="40% - Accent6 3 10 2" xfId="25510" xr:uid="{A1D9DFC2-2078-49B9-9744-456B5BDF4EC8}"/>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514" xr:uid="{1F6AF8D6-803E-4A4B-B09E-30174422F492}"/>
    <cellStyle name="40% - Accent6 3 2 2 2 2 3" xfId="7803" xr:uid="{00000000-0005-0000-0000-00000E120000}"/>
    <cellStyle name="40% - Accent6 3 2 2 2 2 3 2" xfId="25515" xr:uid="{94717140-0F8A-4AA6-9FD6-AB749B9148E3}"/>
    <cellStyle name="40% - Accent6 3 2 2 2 2 4" xfId="25513" xr:uid="{0CF80363-A2EE-4DEC-9AF6-E2566DDF6A7C}"/>
    <cellStyle name="40% - Accent6 3 2 2 2 3" xfId="7804" xr:uid="{00000000-0005-0000-0000-00000F120000}"/>
    <cellStyle name="40% - Accent6 3 2 2 2 3 2" xfId="7805" xr:uid="{00000000-0005-0000-0000-000010120000}"/>
    <cellStyle name="40% - Accent6 3 2 2 2 3 2 2" xfId="25517" xr:uid="{58BD76C4-2A53-401A-BDED-65D2D3723BA7}"/>
    <cellStyle name="40% - Accent6 3 2 2 2 3 3" xfId="25516" xr:uid="{804B2A1B-8143-4524-AF15-4EF6EDEC99AC}"/>
    <cellStyle name="40% - Accent6 3 2 2 2 4" xfId="7806" xr:uid="{00000000-0005-0000-0000-000011120000}"/>
    <cellStyle name="40% - Accent6 3 2 2 2 4 2" xfId="25518" xr:uid="{6212D0CA-0E21-47B1-AF65-952F8D8DA994}"/>
    <cellStyle name="40% - Accent6 3 2 2 2 5" xfId="25512" xr:uid="{FCEBF83E-CA92-4ACC-ACD5-EBCF1C7686A7}"/>
    <cellStyle name="40% - Accent6 3 2 2 3" xfId="7807" xr:uid="{00000000-0005-0000-0000-000012120000}"/>
    <cellStyle name="40% - Accent6 3 2 2 3 2" xfId="7808" xr:uid="{00000000-0005-0000-0000-000013120000}"/>
    <cellStyle name="40% - Accent6 3 2 2 3 2 2" xfId="25520" xr:uid="{CC39CC43-3BA8-4D5C-9DD9-3EDFC30F9A01}"/>
    <cellStyle name="40% - Accent6 3 2 2 3 3" xfId="7809" xr:uid="{00000000-0005-0000-0000-000014120000}"/>
    <cellStyle name="40% - Accent6 3 2 2 3 3 2" xfId="25521" xr:uid="{E097C665-EB8C-494E-85FB-A3796DC1399D}"/>
    <cellStyle name="40% - Accent6 3 2 2 3 4" xfId="25519" xr:uid="{DA43FBB3-E71F-422B-9B5D-3DA85D6ACD3F}"/>
    <cellStyle name="40% - Accent6 3 2 2 4" xfId="7810" xr:uid="{00000000-0005-0000-0000-000015120000}"/>
    <cellStyle name="40% - Accent6 3 2 2 4 2" xfId="25522" xr:uid="{67F8B20E-98DE-45FE-838F-56777861BAFD}"/>
    <cellStyle name="40% - Accent6 3 2 2 5" xfId="7811" xr:uid="{00000000-0005-0000-0000-000016120000}"/>
    <cellStyle name="40% - Accent6 3 2 2 5 2" xfId="7812" xr:uid="{00000000-0005-0000-0000-000017120000}"/>
    <cellStyle name="40% - Accent6 3 2 2 5 2 2" xfId="25524" xr:uid="{CE1107FC-C551-4393-B35D-A49C6BC23D4C}"/>
    <cellStyle name="40% - Accent6 3 2 2 5 3" xfId="25523" xr:uid="{FA719A4A-5B01-4A65-B85E-7BA9B3ABB91F}"/>
    <cellStyle name="40% - Accent6 3 2 2 6" xfId="7813" xr:uid="{00000000-0005-0000-0000-000018120000}"/>
    <cellStyle name="40% - Accent6 3 2 2 6 2" xfId="25525" xr:uid="{BC899871-BC83-4197-AE36-A62E2BF070D0}"/>
    <cellStyle name="40% - Accent6 3 2 2 7" xfId="25511" xr:uid="{F1ABDCA4-53AF-43CF-B279-30567805C30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528" xr:uid="{84804EEA-AFA1-4154-8EFB-C9ABBBB15335}"/>
    <cellStyle name="40% - Accent6 3 2 3 2 3" xfId="7817" xr:uid="{00000000-0005-0000-0000-00001C120000}"/>
    <cellStyle name="40% - Accent6 3 2 3 2 3 2" xfId="25529" xr:uid="{D428BD37-E005-4645-9F9C-2B365CA33E2D}"/>
    <cellStyle name="40% - Accent6 3 2 3 2 4" xfId="25527" xr:uid="{9B3F0069-690F-4FB8-9E17-E0B4E5B31BA9}"/>
    <cellStyle name="40% - Accent6 3 2 3 3" xfId="7818" xr:uid="{00000000-0005-0000-0000-00001D120000}"/>
    <cellStyle name="40% - Accent6 3 2 3 3 2" xfId="7819" xr:uid="{00000000-0005-0000-0000-00001E120000}"/>
    <cellStyle name="40% - Accent6 3 2 3 3 2 2" xfId="25531" xr:uid="{BDC23C38-9570-4787-8A02-AD3DE8BA02C9}"/>
    <cellStyle name="40% - Accent6 3 2 3 3 3" xfId="25530" xr:uid="{F86CF145-050A-41F2-BEDA-3022F5B23B58}"/>
    <cellStyle name="40% - Accent6 3 2 3 4" xfId="7820" xr:uid="{00000000-0005-0000-0000-00001F120000}"/>
    <cellStyle name="40% - Accent6 3 2 3 4 2" xfId="25532" xr:uid="{88591531-E651-4FF2-8F42-3870E715677A}"/>
    <cellStyle name="40% - Accent6 3 2 3 5" xfId="25526" xr:uid="{E69D1F04-FAF1-4E7C-B8C8-CF93E0DB2E8D}"/>
    <cellStyle name="40% - Accent6 3 2 4" xfId="7821" xr:uid="{00000000-0005-0000-0000-000020120000}"/>
    <cellStyle name="40% - Accent6 3 2 5" xfId="7822" xr:uid="{00000000-0005-0000-0000-000021120000}"/>
    <cellStyle name="40% - Accent6 3 2 5 2" xfId="25533" xr:uid="{DE7C607F-730A-47DC-8902-592938D4D5E2}"/>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536" xr:uid="{23D6368A-702C-42C1-8D70-6E411B1053A9}"/>
    <cellStyle name="40% - Accent6 3 3 2 3" xfId="7826" xr:uid="{00000000-0005-0000-0000-000025120000}"/>
    <cellStyle name="40% - Accent6 3 3 2 3 2" xfId="7827" xr:uid="{00000000-0005-0000-0000-000026120000}"/>
    <cellStyle name="40% - Accent6 3 3 2 3 2 2" xfId="25538" xr:uid="{DD81E076-8CC7-40FB-AB03-4F821CB725BD}"/>
    <cellStyle name="40% - Accent6 3 3 2 3 3" xfId="25537" xr:uid="{362A55BB-4479-4BBE-B2C4-E88B9CF205E6}"/>
    <cellStyle name="40% - Accent6 3 3 2 4" xfId="25535" xr:uid="{25D6AA8D-2F9A-4D3B-A754-C46A55634964}"/>
    <cellStyle name="40% - Accent6 3 3 3" xfId="7828" xr:uid="{00000000-0005-0000-0000-000027120000}"/>
    <cellStyle name="40% - Accent6 3 3 3 2" xfId="25539" xr:uid="{F6991A08-AF34-4BF0-BD88-E3295D41543E}"/>
    <cellStyle name="40% - Accent6 3 3 4" xfId="7829" xr:uid="{00000000-0005-0000-0000-000028120000}"/>
    <cellStyle name="40% - Accent6 3 3 4 2" xfId="7830" xr:uid="{00000000-0005-0000-0000-000029120000}"/>
    <cellStyle name="40% - Accent6 3 3 4 2 2" xfId="25541" xr:uid="{DE681CE6-87D9-4BF2-A37F-C8F5CFB6B6B7}"/>
    <cellStyle name="40% - Accent6 3 3 4 3" xfId="25540" xr:uid="{D39DC01D-2D79-4155-A5CC-01683781CD1A}"/>
    <cellStyle name="40% - Accent6 3 3 5" xfId="7831" xr:uid="{00000000-0005-0000-0000-00002A120000}"/>
    <cellStyle name="40% - Accent6 3 3 5 2" xfId="25542" xr:uid="{D60CB59A-45A3-446F-8FC6-42A72A526F7F}"/>
    <cellStyle name="40% - Accent6 3 3 6" xfId="25534" xr:uid="{80A00E63-72DD-4959-8197-A5FB033FD49B}"/>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545" xr:uid="{76B876D9-D377-4B9A-9671-711BC23621EA}"/>
    <cellStyle name="40% - Accent6 3 4 2 3" xfId="7835" xr:uid="{00000000-0005-0000-0000-00002E120000}"/>
    <cellStyle name="40% - Accent6 3 4 2 3 2" xfId="25546" xr:uid="{A50C0D76-9A7C-47C0-BB79-3948457EA049}"/>
    <cellStyle name="40% - Accent6 3 4 2 4" xfId="25544" xr:uid="{3BC404DE-081D-4375-AD37-032CD283E3E9}"/>
    <cellStyle name="40% - Accent6 3 4 3" xfId="7836" xr:uid="{00000000-0005-0000-0000-00002F120000}"/>
    <cellStyle name="40% - Accent6 3 4 3 2" xfId="25547" xr:uid="{45349745-0E62-4B20-9FF4-7897BA7A9702}"/>
    <cellStyle name="40% - Accent6 3 4 4" xfId="7837" xr:uid="{00000000-0005-0000-0000-000030120000}"/>
    <cellStyle name="40% - Accent6 3 4 4 2" xfId="7838" xr:uid="{00000000-0005-0000-0000-000031120000}"/>
    <cellStyle name="40% - Accent6 3 4 4 2 2" xfId="25549" xr:uid="{13732812-C98B-45D5-BA5C-DCC1BD9ADBB2}"/>
    <cellStyle name="40% - Accent6 3 4 4 3" xfId="25548" xr:uid="{BF1DAF8C-09D4-448F-BE40-4BC956ABF4AD}"/>
    <cellStyle name="40% - Accent6 3 4 5" xfId="7839" xr:uid="{00000000-0005-0000-0000-000032120000}"/>
    <cellStyle name="40% - Accent6 3 4 5 2" xfId="25550" xr:uid="{4290D090-F190-4A46-A3A1-C1BA956889BE}"/>
    <cellStyle name="40% - Accent6 3 4 6" xfId="25543" xr:uid="{6F9DDE07-58B1-4B04-9628-EAD40567C500}"/>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553" xr:uid="{A28D6B56-F2C7-4CD4-ABD8-1E940266AA7F}"/>
    <cellStyle name="40% - Accent6 3 5 2 3" xfId="7843" xr:uid="{00000000-0005-0000-0000-000036120000}"/>
    <cellStyle name="40% - Accent6 3 5 2 3 2" xfId="25554" xr:uid="{F3C24D60-AA57-4DD8-BB2B-1034C9BB2D11}"/>
    <cellStyle name="40% - Accent6 3 5 2 4" xfId="25552" xr:uid="{136CD4B1-9F38-4848-9CE4-EB6243895547}"/>
    <cellStyle name="40% - Accent6 3 5 3" xfId="7844" xr:uid="{00000000-0005-0000-0000-000037120000}"/>
    <cellStyle name="40% - Accent6 3 5 3 2" xfId="7845" xr:uid="{00000000-0005-0000-0000-000038120000}"/>
    <cellStyle name="40% - Accent6 3 5 3 2 2" xfId="25556" xr:uid="{66AF150D-197F-4347-BADA-EEF3DC716E0F}"/>
    <cellStyle name="40% - Accent6 3 5 3 3" xfId="25555" xr:uid="{A4AD3AD7-6647-4A53-B232-52033F411D6B}"/>
    <cellStyle name="40% - Accent6 3 5 4" xfId="7846" xr:uid="{00000000-0005-0000-0000-000039120000}"/>
    <cellStyle name="40% - Accent6 3 5 4 2" xfId="25557" xr:uid="{7A374F76-FCA4-49B0-ABB1-41DD10B1F195}"/>
    <cellStyle name="40% - Accent6 3 5 5" xfId="25551" xr:uid="{223C31FF-0CC0-4A5C-9386-209148690FB0}"/>
    <cellStyle name="40% - Accent6 3 6" xfId="7847" xr:uid="{00000000-0005-0000-0000-00003A120000}"/>
    <cellStyle name="40% - Accent6 3 6 2" xfId="7848" xr:uid="{00000000-0005-0000-0000-00003B120000}"/>
    <cellStyle name="40% - Accent6 3 6 2 2" xfId="25559" xr:uid="{E9CE367C-999D-44CA-9A41-0056B3460204}"/>
    <cellStyle name="40% - Accent6 3 6 3" xfId="7849" xr:uid="{00000000-0005-0000-0000-00003C120000}"/>
    <cellStyle name="40% - Accent6 3 6 3 2" xfId="25560" xr:uid="{2C6AB951-FE58-4043-9BB0-7DFC3F37A9F8}"/>
    <cellStyle name="40% - Accent6 3 6 4" xfId="25558" xr:uid="{AC54683E-755E-49CC-A19A-592DE5E6CA59}"/>
    <cellStyle name="40% - Accent6 3 7" xfId="7850" xr:uid="{00000000-0005-0000-0000-00003D120000}"/>
    <cellStyle name="40% - Accent6 3 7 2" xfId="25561" xr:uid="{3C92B8BF-0B25-45B7-9443-276ED000450C}"/>
    <cellStyle name="40% - Accent6 3 8" xfId="7851" xr:uid="{00000000-0005-0000-0000-00003E120000}"/>
    <cellStyle name="40% - Accent6 3 8 2" xfId="7852" xr:uid="{00000000-0005-0000-0000-00003F120000}"/>
    <cellStyle name="40% - Accent6 3 8 2 2" xfId="25563" xr:uid="{51D0A669-474C-4CFF-B8C6-19053656AA11}"/>
    <cellStyle name="40% - Accent6 3 8 3" xfId="25562" xr:uid="{CA838DC1-6383-4A77-B654-03EE6A3F7438}"/>
    <cellStyle name="40% - Accent6 3 9" xfId="7853" xr:uid="{00000000-0005-0000-0000-000040120000}"/>
    <cellStyle name="40% - Accent6 3 9 2" xfId="25564" xr:uid="{3E3CE31C-882F-4120-B36E-E2BB698BB349}"/>
    <cellStyle name="40% - Accent6 4" xfId="253" xr:uid="{00000000-0005-0000-0000-00005C000000}"/>
    <cellStyle name="40% - Accent6 4 10" xfId="7854" xr:uid="{00000000-0005-0000-0000-000041120000}"/>
    <cellStyle name="40% - Accent6 4 10 2" xfId="25565" xr:uid="{61F35D8D-5CFD-4CD7-B5A9-A8BAD209F995}"/>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569" xr:uid="{BDA6FAD6-0245-4C57-B2DF-A3FFE9CAFE2F}"/>
    <cellStyle name="40% - Accent6 4 2 2 2 2 3" xfId="7860" xr:uid="{00000000-0005-0000-0000-000047120000}"/>
    <cellStyle name="40% - Accent6 4 2 2 2 2 3 2" xfId="25570" xr:uid="{25EAFA1F-3893-46EA-97B8-F7F879A03E34}"/>
    <cellStyle name="40% - Accent6 4 2 2 2 2 4" xfId="25568" xr:uid="{00BDB2BB-1E81-49F5-A358-EE47613D93D4}"/>
    <cellStyle name="40% - Accent6 4 2 2 2 3" xfId="7861" xr:uid="{00000000-0005-0000-0000-000048120000}"/>
    <cellStyle name="40% - Accent6 4 2 2 2 3 2" xfId="7862" xr:uid="{00000000-0005-0000-0000-000049120000}"/>
    <cellStyle name="40% - Accent6 4 2 2 2 3 2 2" xfId="25572" xr:uid="{BCB46E34-1B3A-49A4-A02D-D2743880F3D9}"/>
    <cellStyle name="40% - Accent6 4 2 2 2 3 3" xfId="25571" xr:uid="{081D6B87-B858-45E4-92A4-5AF2E73BB3CE}"/>
    <cellStyle name="40% - Accent6 4 2 2 2 4" xfId="7863" xr:uid="{00000000-0005-0000-0000-00004A120000}"/>
    <cellStyle name="40% - Accent6 4 2 2 2 4 2" xfId="25573" xr:uid="{5D316F5B-CD86-402C-A771-98C2813F8C85}"/>
    <cellStyle name="40% - Accent6 4 2 2 2 5" xfId="25567" xr:uid="{F0C7E43F-1D4E-400E-8626-00A1BDEE02DE}"/>
    <cellStyle name="40% - Accent6 4 2 2 3" xfId="7864" xr:uid="{00000000-0005-0000-0000-00004B120000}"/>
    <cellStyle name="40% - Accent6 4 2 2 3 2" xfId="7865" xr:uid="{00000000-0005-0000-0000-00004C120000}"/>
    <cellStyle name="40% - Accent6 4 2 2 3 2 2" xfId="25575" xr:uid="{B82E55CD-7E5E-4833-BBAC-07CDE0285DD7}"/>
    <cellStyle name="40% - Accent6 4 2 2 3 3" xfId="7866" xr:uid="{00000000-0005-0000-0000-00004D120000}"/>
    <cellStyle name="40% - Accent6 4 2 2 3 3 2" xfId="25576" xr:uid="{D4BFD3D2-E789-4E40-AAE8-0D22FD3FE4CA}"/>
    <cellStyle name="40% - Accent6 4 2 2 3 4" xfId="25574" xr:uid="{8EBDAC7A-690F-4E67-AE2F-6E4DD5065950}"/>
    <cellStyle name="40% - Accent6 4 2 2 4" xfId="7867" xr:uid="{00000000-0005-0000-0000-00004E120000}"/>
    <cellStyle name="40% - Accent6 4 2 2 4 2" xfId="25577" xr:uid="{BC2D147B-EA00-4D22-8299-B391832D10DB}"/>
    <cellStyle name="40% - Accent6 4 2 2 5" xfId="7868" xr:uid="{00000000-0005-0000-0000-00004F120000}"/>
    <cellStyle name="40% - Accent6 4 2 2 5 2" xfId="7869" xr:uid="{00000000-0005-0000-0000-000050120000}"/>
    <cellStyle name="40% - Accent6 4 2 2 5 2 2" xfId="25579" xr:uid="{CF8F5392-3C81-4E4D-BEEA-744D403A7764}"/>
    <cellStyle name="40% - Accent6 4 2 2 5 3" xfId="25578" xr:uid="{99127B72-28B0-4587-891F-5CCA7139EAB1}"/>
    <cellStyle name="40% - Accent6 4 2 2 6" xfId="7870" xr:uid="{00000000-0005-0000-0000-000051120000}"/>
    <cellStyle name="40% - Accent6 4 2 2 6 2" xfId="25580" xr:uid="{124EFA1B-D49A-465E-AAF0-8A0065CB672F}"/>
    <cellStyle name="40% - Accent6 4 2 2 7" xfId="25566" xr:uid="{383F3061-A1AC-4550-9EDA-C2CF4BE53DF1}"/>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583" xr:uid="{29F1B281-1C43-4CA3-989E-A884CF2B8D50}"/>
    <cellStyle name="40% - Accent6 4 2 3 2 3" xfId="7874" xr:uid="{00000000-0005-0000-0000-000055120000}"/>
    <cellStyle name="40% - Accent6 4 2 3 2 3 2" xfId="25584" xr:uid="{2C453781-933A-436D-BCBD-63BD97BCE119}"/>
    <cellStyle name="40% - Accent6 4 2 3 2 4" xfId="25582" xr:uid="{8420C8BD-D56E-4CA7-A479-59BEF1D22775}"/>
    <cellStyle name="40% - Accent6 4 2 3 3" xfId="7875" xr:uid="{00000000-0005-0000-0000-000056120000}"/>
    <cellStyle name="40% - Accent6 4 2 3 3 2" xfId="7876" xr:uid="{00000000-0005-0000-0000-000057120000}"/>
    <cellStyle name="40% - Accent6 4 2 3 3 2 2" xfId="25586" xr:uid="{BEB0D5F0-1299-46C6-ABBD-B214960CFD2F}"/>
    <cellStyle name="40% - Accent6 4 2 3 3 3" xfId="25585" xr:uid="{392DC5C4-8418-4987-B003-4748E148FF13}"/>
    <cellStyle name="40% - Accent6 4 2 3 4" xfId="7877" xr:uid="{00000000-0005-0000-0000-000058120000}"/>
    <cellStyle name="40% - Accent6 4 2 3 4 2" xfId="25587" xr:uid="{22F3DC26-0324-41D7-9AB3-54DF0B06BC2F}"/>
    <cellStyle name="40% - Accent6 4 2 3 5" xfId="25581" xr:uid="{121463EF-AA17-4B86-AFA6-2F53511E7632}"/>
    <cellStyle name="40% - Accent6 4 2 4" xfId="7878" xr:uid="{00000000-0005-0000-0000-000059120000}"/>
    <cellStyle name="40% - Accent6 4 2 5" xfId="7879" xr:uid="{00000000-0005-0000-0000-00005A120000}"/>
    <cellStyle name="40% - Accent6 4 2 5 2" xfId="25588" xr:uid="{8E450816-C968-48DC-9CA1-3E22439CA19E}"/>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591" xr:uid="{A6C06D81-506D-43DF-9599-12587AFA47E0}"/>
    <cellStyle name="40% - Accent6 4 3 2 3" xfId="7883" xr:uid="{00000000-0005-0000-0000-00005E120000}"/>
    <cellStyle name="40% - Accent6 4 3 2 3 2" xfId="25592" xr:uid="{4CDA0544-AE92-4C67-AD2A-2FA6D8ADDFBB}"/>
    <cellStyle name="40% - Accent6 4 3 2 4" xfId="25590" xr:uid="{06F7A2D0-78EB-4F25-BCDC-EA25EE7378F4}"/>
    <cellStyle name="40% - Accent6 4 3 3" xfId="7884" xr:uid="{00000000-0005-0000-0000-00005F120000}"/>
    <cellStyle name="40% - Accent6 4 3 3 2" xfId="25593" xr:uid="{4D343B7B-1891-45C2-BCD9-C6A01BD5BDEC}"/>
    <cellStyle name="40% - Accent6 4 3 4" xfId="7885" xr:uid="{00000000-0005-0000-0000-000060120000}"/>
    <cellStyle name="40% - Accent6 4 3 4 2" xfId="7886" xr:uid="{00000000-0005-0000-0000-000061120000}"/>
    <cellStyle name="40% - Accent6 4 3 4 2 2" xfId="25595" xr:uid="{8F09F704-6D5D-4762-8063-2CFB37FEB745}"/>
    <cellStyle name="40% - Accent6 4 3 4 3" xfId="25594" xr:uid="{476B0961-BFC0-4620-989A-A6CCC8CF376E}"/>
    <cellStyle name="40% - Accent6 4 3 5" xfId="7887" xr:uid="{00000000-0005-0000-0000-000062120000}"/>
    <cellStyle name="40% - Accent6 4 3 5 2" xfId="25596" xr:uid="{90008650-A7DE-4792-9F7E-A66267093EB3}"/>
    <cellStyle name="40% - Accent6 4 3 6" xfId="25589" xr:uid="{A5A50A25-F23B-4030-A16D-F4419FF32F0D}"/>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599" xr:uid="{43A261B2-B49F-4CEC-90E4-DB1F840A0E98}"/>
    <cellStyle name="40% - Accent6 4 4 2 3" xfId="7891" xr:uid="{00000000-0005-0000-0000-000066120000}"/>
    <cellStyle name="40% - Accent6 4 4 2 3 2" xfId="25600" xr:uid="{1818ACD9-2ACB-4A79-943F-9E7FAA6D67FB}"/>
    <cellStyle name="40% - Accent6 4 4 2 4" xfId="25598" xr:uid="{8B08FF57-7917-4916-84B5-DD12E5F55152}"/>
    <cellStyle name="40% - Accent6 4 4 3" xfId="7892" xr:uid="{00000000-0005-0000-0000-000067120000}"/>
    <cellStyle name="40% - Accent6 4 4 3 2" xfId="7893" xr:uid="{00000000-0005-0000-0000-000068120000}"/>
    <cellStyle name="40% - Accent6 4 4 3 2 2" xfId="25602" xr:uid="{A9198DA4-D992-4B58-A40F-69531ECFD59D}"/>
    <cellStyle name="40% - Accent6 4 4 3 3" xfId="25601" xr:uid="{46B2FDA7-40C8-43F1-9461-21EA305D2424}"/>
    <cellStyle name="40% - Accent6 4 4 4" xfId="7894" xr:uid="{00000000-0005-0000-0000-000069120000}"/>
    <cellStyle name="40% - Accent6 4 4 4 2" xfId="25603" xr:uid="{A7F8B06F-FDDD-44E5-8701-3C8AAD6B57CA}"/>
    <cellStyle name="40% - Accent6 4 4 5" xfId="25597" xr:uid="{9D143594-17A0-4932-A8EE-9A1A955AC77F}"/>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606" xr:uid="{A11EA931-DE3B-439F-B123-C7BA8C59D22B}"/>
    <cellStyle name="40% - Accent6 4 5 2 3" xfId="7898" xr:uid="{00000000-0005-0000-0000-00006D120000}"/>
    <cellStyle name="40% - Accent6 4 5 2 3 2" xfId="25607" xr:uid="{FB7D7244-A5A4-4E98-B5D7-97861CFAD671}"/>
    <cellStyle name="40% - Accent6 4 5 2 4" xfId="25605" xr:uid="{4769DFAD-2769-46F9-B3AB-FB777E55BA9E}"/>
    <cellStyle name="40% - Accent6 4 5 3" xfId="7899" xr:uid="{00000000-0005-0000-0000-00006E120000}"/>
    <cellStyle name="40% - Accent6 4 5 3 2" xfId="7900" xr:uid="{00000000-0005-0000-0000-00006F120000}"/>
    <cellStyle name="40% - Accent6 4 5 3 2 2" xfId="25609" xr:uid="{FBBED4FC-F09D-403E-AE07-0A79336ABB97}"/>
    <cellStyle name="40% - Accent6 4 5 3 3" xfId="25608" xr:uid="{8AB247F2-6A84-4162-BB40-94ED3D0207B3}"/>
    <cellStyle name="40% - Accent6 4 5 4" xfId="7901" xr:uid="{00000000-0005-0000-0000-000070120000}"/>
    <cellStyle name="40% - Accent6 4 5 4 2" xfId="25610" xr:uid="{31047F8D-EB0E-4521-9E73-873C3B2BE6D2}"/>
    <cellStyle name="40% - Accent6 4 5 5" xfId="25604" xr:uid="{7445FEAE-3959-4C96-9D68-EAAA8691FFBE}"/>
    <cellStyle name="40% - Accent6 4 6" xfId="7902" xr:uid="{00000000-0005-0000-0000-000071120000}"/>
    <cellStyle name="40% - Accent6 4 6 2" xfId="7903" xr:uid="{00000000-0005-0000-0000-000072120000}"/>
    <cellStyle name="40% - Accent6 4 6 2 2" xfId="25612" xr:uid="{2DDB2D75-FE4F-4041-B65B-6C8A50AEA499}"/>
    <cellStyle name="40% - Accent6 4 6 3" xfId="7904" xr:uid="{00000000-0005-0000-0000-000073120000}"/>
    <cellStyle name="40% - Accent6 4 6 3 2" xfId="25613" xr:uid="{86B00438-40C9-420E-8227-CA8F2F48B93A}"/>
    <cellStyle name="40% - Accent6 4 6 4" xfId="25611" xr:uid="{38B8D5F7-F7A3-4051-A943-5AFB4DA6100B}"/>
    <cellStyle name="40% - Accent6 4 7" xfId="7905" xr:uid="{00000000-0005-0000-0000-000074120000}"/>
    <cellStyle name="40% - Accent6 4 7 2" xfId="25614" xr:uid="{FF4E0EB7-65A9-48EE-9410-97FC9D3B50F7}"/>
    <cellStyle name="40% - Accent6 4 8" xfId="7906" xr:uid="{00000000-0005-0000-0000-000075120000}"/>
    <cellStyle name="40% - Accent6 4 8 2" xfId="7907" xr:uid="{00000000-0005-0000-0000-000076120000}"/>
    <cellStyle name="40% - Accent6 4 8 2 2" xfId="25616" xr:uid="{19C9281A-2CCF-4B3D-A0CC-C5B3BD591EA3}"/>
    <cellStyle name="40% - Accent6 4 8 3" xfId="25615" xr:uid="{5CE652A2-0C2D-4316-B7EB-07489CBA8E86}"/>
    <cellStyle name="40% - Accent6 4 9" xfId="7908" xr:uid="{00000000-0005-0000-0000-000077120000}"/>
    <cellStyle name="40% - Accent6 4 9 2" xfId="25617" xr:uid="{9425D9FE-4C47-483D-8B9D-7C96099E40F4}"/>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622" xr:uid="{F56A3D5F-9E84-4931-A033-788CB4F9834F}"/>
    <cellStyle name="40% - Accent6 5 2 2 2 2 3" xfId="7915" xr:uid="{00000000-0005-0000-0000-00007E120000}"/>
    <cellStyle name="40% - Accent6 5 2 2 2 2 3 2" xfId="25623" xr:uid="{D7087891-D5E3-42DC-B196-E5BDA36E1752}"/>
    <cellStyle name="40% - Accent6 5 2 2 2 2 4" xfId="25621" xr:uid="{A225F946-3569-46AF-BF3D-B3FB09C39013}"/>
    <cellStyle name="40% - Accent6 5 2 2 2 3" xfId="7916" xr:uid="{00000000-0005-0000-0000-00007F120000}"/>
    <cellStyle name="40% - Accent6 5 2 2 2 3 2" xfId="7917" xr:uid="{00000000-0005-0000-0000-000080120000}"/>
    <cellStyle name="40% - Accent6 5 2 2 2 3 2 2" xfId="25625" xr:uid="{76229F58-7D69-41A5-9550-DB6499086619}"/>
    <cellStyle name="40% - Accent6 5 2 2 2 3 3" xfId="25624" xr:uid="{093A76E6-6B16-4635-A48D-1730550E9A47}"/>
    <cellStyle name="40% - Accent6 5 2 2 2 4" xfId="7918" xr:uid="{00000000-0005-0000-0000-000081120000}"/>
    <cellStyle name="40% - Accent6 5 2 2 2 4 2" xfId="25626" xr:uid="{88435C1C-84EA-4D20-A29A-09216354ACE1}"/>
    <cellStyle name="40% - Accent6 5 2 2 2 5" xfId="25620" xr:uid="{582FE724-53D6-423C-B7A5-3944485CFDC5}"/>
    <cellStyle name="40% - Accent6 5 2 2 3" xfId="7919" xr:uid="{00000000-0005-0000-0000-000082120000}"/>
    <cellStyle name="40% - Accent6 5 2 2 3 2" xfId="7920" xr:uid="{00000000-0005-0000-0000-000083120000}"/>
    <cellStyle name="40% - Accent6 5 2 2 3 2 2" xfId="25628" xr:uid="{AF8341DD-336E-40ED-A389-564B7925D523}"/>
    <cellStyle name="40% - Accent6 5 2 2 3 3" xfId="7921" xr:uid="{00000000-0005-0000-0000-000084120000}"/>
    <cellStyle name="40% - Accent6 5 2 2 3 3 2" xfId="25629" xr:uid="{E98FC980-D39E-4BB7-A3BC-68AD6A218CAE}"/>
    <cellStyle name="40% - Accent6 5 2 2 3 4" xfId="25627" xr:uid="{CB37E017-77B3-4E0A-86B6-6F0AD6016A0E}"/>
    <cellStyle name="40% - Accent6 5 2 2 4" xfId="7922" xr:uid="{00000000-0005-0000-0000-000085120000}"/>
    <cellStyle name="40% - Accent6 5 2 2 4 2" xfId="25630" xr:uid="{6B0A562A-9200-4067-801F-77D6E15C62E7}"/>
    <cellStyle name="40% - Accent6 5 2 2 5" xfId="7923" xr:uid="{00000000-0005-0000-0000-000086120000}"/>
    <cellStyle name="40% - Accent6 5 2 2 5 2" xfId="7924" xr:uid="{00000000-0005-0000-0000-000087120000}"/>
    <cellStyle name="40% - Accent6 5 2 2 5 2 2" xfId="25632" xr:uid="{2BE76FE7-AF8E-4857-84A9-EEC71A06ADE4}"/>
    <cellStyle name="40% - Accent6 5 2 2 5 3" xfId="25631" xr:uid="{B18910CA-2A57-4877-A38C-4F1459900401}"/>
    <cellStyle name="40% - Accent6 5 2 2 6" xfId="7925" xr:uid="{00000000-0005-0000-0000-000088120000}"/>
    <cellStyle name="40% - Accent6 5 2 2 6 2" xfId="25633" xr:uid="{F327AC79-6E24-4081-8BFE-DEB1D1FFEA9F}"/>
    <cellStyle name="40% - Accent6 5 2 2 7" xfId="25619" xr:uid="{FCF7CA7F-7C60-409C-8B64-60F1F11C71CC}"/>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636" xr:uid="{A5C146A1-1D7D-4060-8D29-0C40CCBD4B93}"/>
    <cellStyle name="40% - Accent6 5 2 3 2 3" xfId="7929" xr:uid="{00000000-0005-0000-0000-00008C120000}"/>
    <cellStyle name="40% - Accent6 5 2 3 2 3 2" xfId="25637" xr:uid="{A8717C9A-D0C4-4353-91F5-908C10687C41}"/>
    <cellStyle name="40% - Accent6 5 2 3 2 4" xfId="25635" xr:uid="{CA6BD7CC-1603-4871-8949-9EFCDA9ECAE9}"/>
    <cellStyle name="40% - Accent6 5 2 3 3" xfId="7930" xr:uid="{00000000-0005-0000-0000-00008D120000}"/>
    <cellStyle name="40% - Accent6 5 2 3 3 2" xfId="7931" xr:uid="{00000000-0005-0000-0000-00008E120000}"/>
    <cellStyle name="40% - Accent6 5 2 3 3 2 2" xfId="25639" xr:uid="{9C0879DA-E653-4FCA-B60F-7A553372194B}"/>
    <cellStyle name="40% - Accent6 5 2 3 3 3" xfId="25638" xr:uid="{E869B397-5A91-4E93-8EA9-DF73DA8C370F}"/>
    <cellStyle name="40% - Accent6 5 2 3 4" xfId="7932" xr:uid="{00000000-0005-0000-0000-00008F120000}"/>
    <cellStyle name="40% - Accent6 5 2 3 4 2" xfId="25640" xr:uid="{BBA9E31D-09BA-4BBE-8F1C-F868EF66F44C}"/>
    <cellStyle name="40% - Accent6 5 2 3 5" xfId="25634" xr:uid="{0E8DB62A-1A9D-47FD-9A1B-F04BF180F328}"/>
    <cellStyle name="40% - Accent6 5 2 4" xfId="7933" xr:uid="{00000000-0005-0000-0000-000090120000}"/>
    <cellStyle name="40% - Accent6 5 2 5" xfId="7934" xr:uid="{00000000-0005-0000-0000-000091120000}"/>
    <cellStyle name="40% - Accent6 5 2 5 2" xfId="25641" xr:uid="{2F2192AC-0FFC-4664-979A-7A30A5606DA7}"/>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644" xr:uid="{4739E432-1669-42B8-9218-A446A74DA638}"/>
    <cellStyle name="40% - Accent6 5 3 2 3" xfId="7938" xr:uid="{00000000-0005-0000-0000-000095120000}"/>
    <cellStyle name="40% - Accent6 5 3 2 3 2" xfId="25645" xr:uid="{5CC4054C-2C7B-4BDF-BC24-23A17761CD26}"/>
    <cellStyle name="40% - Accent6 5 3 2 4" xfId="25643" xr:uid="{F3B56729-D40A-4456-9A1E-7F1D99AF0C08}"/>
    <cellStyle name="40% - Accent6 5 3 3" xfId="7939" xr:uid="{00000000-0005-0000-0000-000096120000}"/>
    <cellStyle name="40% - Accent6 5 3 3 2" xfId="25646" xr:uid="{4D4C65FF-BFAC-409D-BCC5-D69FDB2B8076}"/>
    <cellStyle name="40% - Accent6 5 3 4" xfId="7940" xr:uid="{00000000-0005-0000-0000-000097120000}"/>
    <cellStyle name="40% - Accent6 5 3 4 2" xfId="7941" xr:uid="{00000000-0005-0000-0000-000098120000}"/>
    <cellStyle name="40% - Accent6 5 3 4 2 2" xfId="25648" xr:uid="{C26A5C2B-4A04-4D42-9B9A-97ACDD2388B7}"/>
    <cellStyle name="40% - Accent6 5 3 4 3" xfId="25647" xr:uid="{D5D37BE7-B255-40E3-965F-8B716DE6C252}"/>
    <cellStyle name="40% - Accent6 5 3 5" xfId="7942" xr:uid="{00000000-0005-0000-0000-000099120000}"/>
    <cellStyle name="40% - Accent6 5 3 5 2" xfId="25649" xr:uid="{3F3894E4-9428-413E-ACDB-D516465FDDD8}"/>
    <cellStyle name="40% - Accent6 5 3 6" xfId="25642" xr:uid="{F932D83F-C9E8-4131-B9FA-3037740EEEFB}"/>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652" xr:uid="{143646B5-BA05-41BC-9324-26B2EB214FDE}"/>
    <cellStyle name="40% - Accent6 5 4 2 3" xfId="7946" xr:uid="{00000000-0005-0000-0000-00009D120000}"/>
    <cellStyle name="40% - Accent6 5 4 2 3 2" xfId="25653" xr:uid="{F2878DD9-608E-4AC0-8013-0DD10A300641}"/>
    <cellStyle name="40% - Accent6 5 4 2 4" xfId="25651" xr:uid="{3B84B92D-87E0-48BF-9B5F-7469C8FAE386}"/>
    <cellStyle name="40% - Accent6 5 4 3" xfId="7947" xr:uid="{00000000-0005-0000-0000-00009E120000}"/>
    <cellStyle name="40% - Accent6 5 4 3 2" xfId="7948" xr:uid="{00000000-0005-0000-0000-00009F120000}"/>
    <cellStyle name="40% - Accent6 5 4 3 2 2" xfId="25655" xr:uid="{3E367BBF-A2B1-46AD-968C-695550C21923}"/>
    <cellStyle name="40% - Accent6 5 4 3 3" xfId="25654" xr:uid="{D1BCC380-9DDD-40CD-B444-4A2C9B8B0376}"/>
    <cellStyle name="40% - Accent6 5 4 4" xfId="7949" xr:uid="{00000000-0005-0000-0000-0000A0120000}"/>
    <cellStyle name="40% - Accent6 5 4 4 2" xfId="25656" xr:uid="{79FF1536-C55D-49A2-8CEE-4A182189C281}"/>
    <cellStyle name="40% - Accent6 5 4 5" xfId="25650" xr:uid="{771525B3-1C03-4F30-A1EA-64FB716BDF78}"/>
    <cellStyle name="40% - Accent6 5 5" xfId="7950" xr:uid="{00000000-0005-0000-0000-0000A1120000}"/>
    <cellStyle name="40% - Accent6 5 5 2" xfId="7951" xr:uid="{00000000-0005-0000-0000-0000A2120000}"/>
    <cellStyle name="40% - Accent6 5 5 2 2" xfId="25658" xr:uid="{6A1899A1-F489-4CA0-B0BF-3EA5E05544C8}"/>
    <cellStyle name="40% - Accent6 5 5 3" xfId="7952" xr:uid="{00000000-0005-0000-0000-0000A3120000}"/>
    <cellStyle name="40% - Accent6 5 5 3 2" xfId="25659" xr:uid="{8B2ABB30-86CF-416B-B80E-6AE00B2C1081}"/>
    <cellStyle name="40% - Accent6 5 5 4" xfId="25657" xr:uid="{EF93B0BA-8C06-4D4C-BDEB-115854BF5B90}"/>
    <cellStyle name="40% - Accent6 5 6" xfId="7953" xr:uid="{00000000-0005-0000-0000-0000A4120000}"/>
    <cellStyle name="40% - Accent6 5 6 2" xfId="25660" xr:uid="{CE9A67F0-A64A-40BF-AA05-4FBBE455AAC7}"/>
    <cellStyle name="40% - Accent6 5 7" xfId="7954" xr:uid="{00000000-0005-0000-0000-0000A5120000}"/>
    <cellStyle name="40% - Accent6 5 7 2" xfId="7955" xr:uid="{00000000-0005-0000-0000-0000A6120000}"/>
    <cellStyle name="40% - Accent6 5 7 2 2" xfId="25662" xr:uid="{8EA3CB18-49BD-42D0-B5F0-48239D974333}"/>
    <cellStyle name="40% - Accent6 5 7 3" xfId="25661" xr:uid="{196D5140-7C60-4885-B848-57876854DA3F}"/>
    <cellStyle name="40% - Accent6 5 8" xfId="7956" xr:uid="{00000000-0005-0000-0000-0000A7120000}"/>
    <cellStyle name="40% - Accent6 5 8 2" xfId="25663" xr:uid="{8B17ED71-5A71-4F18-B57E-38F9A793AF09}"/>
    <cellStyle name="40% - Accent6 5 9" xfId="7909" xr:uid="{00000000-0005-0000-0000-000078120000}"/>
    <cellStyle name="40% - Accent6 5 9 2" xfId="25618" xr:uid="{11DB521C-B7FB-4805-BCCE-B24D3A878505}"/>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667" xr:uid="{5902AF04-BED9-4D11-B46B-061C1FCBDAC5}"/>
    <cellStyle name="40% - Accent6 6 2 2 2 3" xfId="7961" xr:uid="{00000000-0005-0000-0000-0000AD120000}"/>
    <cellStyle name="40% - Accent6 6 2 2 2 3 2" xfId="25668" xr:uid="{B8F462E9-AE43-4BDB-A11F-B613F59CFD72}"/>
    <cellStyle name="40% - Accent6 6 2 2 2 4" xfId="25666" xr:uid="{469F0527-2B10-42F0-9ECE-7000434AA766}"/>
    <cellStyle name="40% - Accent6 6 2 2 3" xfId="7962" xr:uid="{00000000-0005-0000-0000-0000AE120000}"/>
    <cellStyle name="40% - Accent6 6 2 2 3 2" xfId="7963" xr:uid="{00000000-0005-0000-0000-0000AF120000}"/>
    <cellStyle name="40% - Accent6 6 2 2 3 2 2" xfId="25670" xr:uid="{B794EBEF-01D3-403D-9D14-88E434BA859A}"/>
    <cellStyle name="40% - Accent6 6 2 2 3 3" xfId="25669" xr:uid="{045C4AEC-701E-4466-86B7-95E8F0F2E0CC}"/>
    <cellStyle name="40% - Accent6 6 2 2 4" xfId="7964" xr:uid="{00000000-0005-0000-0000-0000B0120000}"/>
    <cellStyle name="40% - Accent6 6 2 2 4 2" xfId="25671" xr:uid="{F86C325C-E635-4BCB-AC7A-BC375AE25BE1}"/>
    <cellStyle name="40% - Accent6 6 2 2 5" xfId="25665" xr:uid="{F58718AC-DCD5-4E42-8E3F-802536B178D3}"/>
    <cellStyle name="40% - Accent6 6 2 3" xfId="7965" xr:uid="{00000000-0005-0000-0000-0000B1120000}"/>
    <cellStyle name="40% - Accent6 6 2 3 2" xfId="7966" xr:uid="{00000000-0005-0000-0000-0000B2120000}"/>
    <cellStyle name="40% - Accent6 6 2 3 2 2" xfId="25673" xr:uid="{97E385AF-B6A2-4153-A278-E9FE7EA33E07}"/>
    <cellStyle name="40% - Accent6 6 2 3 3" xfId="7967" xr:uid="{00000000-0005-0000-0000-0000B3120000}"/>
    <cellStyle name="40% - Accent6 6 2 3 3 2" xfId="25674" xr:uid="{957B9CA9-1274-4712-AE60-F7B25C80A21B}"/>
    <cellStyle name="40% - Accent6 6 2 3 4" xfId="25672" xr:uid="{B2A28495-4A32-4949-BFE1-767C64DF3B93}"/>
    <cellStyle name="40% - Accent6 6 2 4" xfId="7968" xr:uid="{00000000-0005-0000-0000-0000B4120000}"/>
    <cellStyle name="40% - Accent6 6 2 4 2" xfId="25675" xr:uid="{FB8AAAEB-81FF-4A7A-8AFD-C7C06CD510F5}"/>
    <cellStyle name="40% - Accent6 6 2 5" xfId="7969" xr:uid="{00000000-0005-0000-0000-0000B5120000}"/>
    <cellStyle name="40% - Accent6 6 2 5 2" xfId="7970" xr:uid="{00000000-0005-0000-0000-0000B6120000}"/>
    <cellStyle name="40% - Accent6 6 2 5 2 2" xfId="25677" xr:uid="{93982A39-2287-48F0-806C-18A438418CDD}"/>
    <cellStyle name="40% - Accent6 6 2 5 3" xfId="25676" xr:uid="{25B146AE-AEFB-4332-9852-B32D6E8898F9}"/>
    <cellStyle name="40% - Accent6 6 2 6" xfId="7971" xr:uid="{00000000-0005-0000-0000-0000B7120000}"/>
    <cellStyle name="40% - Accent6 6 2 6 2" xfId="25678" xr:uid="{74538AF5-AAD0-436B-8397-9A838B3269D7}"/>
    <cellStyle name="40% - Accent6 6 2 7" xfId="25664" xr:uid="{931C5C32-F0A1-4D48-B2F1-7EC472F5899E}"/>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681" xr:uid="{27D20186-3253-46E9-B05F-AC642D20A0BE}"/>
    <cellStyle name="40% - Accent6 6 3 2 3" xfId="7975" xr:uid="{00000000-0005-0000-0000-0000BB120000}"/>
    <cellStyle name="40% - Accent6 6 3 2 3 2" xfId="25682" xr:uid="{9138A06D-CB55-404C-920E-90A43C04B86D}"/>
    <cellStyle name="40% - Accent6 6 3 2 4" xfId="25680" xr:uid="{6A73BDC3-81B1-4184-A6AC-EF4A0AEB5F00}"/>
    <cellStyle name="40% - Accent6 6 3 3" xfId="7976" xr:uid="{00000000-0005-0000-0000-0000BC120000}"/>
    <cellStyle name="40% - Accent6 6 3 3 2" xfId="7977" xr:uid="{00000000-0005-0000-0000-0000BD120000}"/>
    <cellStyle name="40% - Accent6 6 3 3 2 2" xfId="25684" xr:uid="{B6869580-AC6B-4027-A2D4-45439EAA7C93}"/>
    <cellStyle name="40% - Accent6 6 3 3 3" xfId="25683" xr:uid="{73DAF0C8-B30D-486A-85B9-F8D1E5751052}"/>
    <cellStyle name="40% - Accent6 6 3 4" xfId="7978" xr:uid="{00000000-0005-0000-0000-0000BE120000}"/>
    <cellStyle name="40% - Accent6 6 3 4 2" xfId="25685" xr:uid="{2D3E5421-3F3B-4880-9008-9F95D193F14D}"/>
    <cellStyle name="40% - Accent6 6 3 5" xfId="25679" xr:uid="{C7E673CE-61C6-4713-A8EB-04FF5481B94E}"/>
    <cellStyle name="40% - Accent6 6 4" xfId="7979" xr:uid="{00000000-0005-0000-0000-0000BF120000}"/>
    <cellStyle name="40% - Accent6 6 5" xfId="7980" xr:uid="{00000000-0005-0000-0000-0000C0120000}"/>
    <cellStyle name="40% - Accent6 6 5 2" xfId="25686" xr:uid="{8D3D974F-4F87-469B-8DB8-CCA50D483D68}"/>
    <cellStyle name="40% - Accent6 7" xfId="256" xr:uid="{00000000-0005-0000-0000-00005F000000}"/>
    <cellStyle name="40% - Accent6 7 2" xfId="7981" xr:uid="{00000000-0005-0000-0000-0000C2120000}"/>
    <cellStyle name="40% - Accent6 7 2 2" xfId="25687" xr:uid="{C57D9B83-C134-4E4F-B0BF-CD75E8A5C677}"/>
    <cellStyle name="40% - Accent6 7 3" xfId="7982" xr:uid="{00000000-0005-0000-0000-0000C3120000}"/>
    <cellStyle name="40% - Accent6 7 4" xfId="7983" xr:uid="{00000000-0005-0000-0000-0000C4120000}"/>
    <cellStyle name="40% - Accent6 7 4 2" xfId="25688" xr:uid="{5C3CB7D5-F236-4A53-A888-64CDCA34DF6A}"/>
    <cellStyle name="40% - Accent6 8" xfId="7984" xr:uid="{00000000-0005-0000-0000-0000C5120000}"/>
    <cellStyle name="40% - Accent6 8 2" xfId="7985" xr:uid="{00000000-0005-0000-0000-0000C6120000}"/>
    <cellStyle name="40% - Accent6 8 2 2" xfId="7986" xr:uid="{00000000-0005-0000-0000-0000C7120000}"/>
    <cellStyle name="40% - Accent6 8 2 2 2" xfId="25691" xr:uid="{7948886D-9A80-49F6-8ECA-2A8CD8C0194D}"/>
    <cellStyle name="40% - Accent6 8 2 3" xfId="7987" xr:uid="{00000000-0005-0000-0000-0000C8120000}"/>
    <cellStyle name="40% - Accent6 8 2 3 2" xfId="7988" xr:uid="{00000000-0005-0000-0000-0000C9120000}"/>
    <cellStyle name="40% - Accent6 8 2 3 2 2" xfId="25693" xr:uid="{98F174C7-5799-44F1-A91C-752D602DD20F}"/>
    <cellStyle name="40% - Accent6 8 2 3 3" xfId="25692" xr:uid="{1C0E6859-A8F2-4FAD-AA6B-A7C921AE073A}"/>
    <cellStyle name="40% - Accent6 8 2 4" xfId="25690" xr:uid="{E44F5F47-CC36-4AF7-8627-C093E239F0E1}"/>
    <cellStyle name="40% - Accent6 8 3" xfId="7989" xr:uid="{00000000-0005-0000-0000-0000CA120000}"/>
    <cellStyle name="40% - Accent6 8 3 2" xfId="25694" xr:uid="{BBA6F492-91E2-4000-B7B9-A5771D5ECE58}"/>
    <cellStyle name="40% - Accent6 8 4" xfId="7990" xr:uid="{00000000-0005-0000-0000-0000CB120000}"/>
    <cellStyle name="40% - Accent6 8 4 2" xfId="7991" xr:uid="{00000000-0005-0000-0000-0000CC120000}"/>
    <cellStyle name="40% - Accent6 8 4 2 2" xfId="25696" xr:uid="{2EDED60F-6B0C-41A1-A4EA-5CD427349443}"/>
    <cellStyle name="40% - Accent6 8 4 3" xfId="25695" xr:uid="{BEC4115F-5A9E-4722-BA79-AB28A27713BC}"/>
    <cellStyle name="40% - Accent6 8 5" xfId="7992" xr:uid="{00000000-0005-0000-0000-0000CD120000}"/>
    <cellStyle name="40% - Accent6 8 5 2" xfId="25697" xr:uid="{895B8738-7B04-4467-A3C6-04F299EEEFA2}"/>
    <cellStyle name="40% - Accent6 8 6" xfId="25689" xr:uid="{C6313A4A-6969-473D-B87A-4FA48A0539B5}"/>
    <cellStyle name="40% - Accent6 9" xfId="7993" xr:uid="{00000000-0005-0000-0000-0000CE120000}"/>
    <cellStyle name="40% - Accent6 9 2" xfId="7994" xr:uid="{00000000-0005-0000-0000-0000CF120000}"/>
    <cellStyle name="40% - Accent6 9 2 2" xfId="7995" xr:uid="{00000000-0005-0000-0000-0000D0120000}"/>
    <cellStyle name="40% - Accent6 9 2 2 2" xfId="25700" xr:uid="{1803571E-0E7B-42D6-8C3F-8FCE45C27D48}"/>
    <cellStyle name="40% - Accent6 9 2 3" xfId="7996" xr:uid="{00000000-0005-0000-0000-0000D1120000}"/>
    <cellStyle name="40% - Accent6 9 2 3 2" xfId="25701" xr:uid="{65B8BE7C-8462-4D44-B301-A33B461176C3}"/>
    <cellStyle name="40% - Accent6 9 2 4" xfId="25699" xr:uid="{EE39707E-70BF-487C-ABF9-B28065423926}"/>
    <cellStyle name="40% - Accent6 9 3" xfId="7997" xr:uid="{00000000-0005-0000-0000-0000D2120000}"/>
    <cellStyle name="40% - Accent6 9 3 2" xfId="25702" xr:uid="{7A931643-E6AA-4E23-9377-DAC8C6A5F328}"/>
    <cellStyle name="40% - Accent6 9 4" xfId="7998" xr:uid="{00000000-0005-0000-0000-0000D3120000}"/>
    <cellStyle name="40% - Accent6 9 4 2" xfId="7999" xr:uid="{00000000-0005-0000-0000-0000D4120000}"/>
    <cellStyle name="40% - Accent6 9 4 2 2" xfId="25704" xr:uid="{1AC49EE9-BE29-4C56-88FE-26CCD0BBB695}"/>
    <cellStyle name="40% - Accent6 9 4 3" xfId="25703" xr:uid="{6693B82D-D72C-4619-B2C1-E12676E43B2F}"/>
    <cellStyle name="40% - Accent6 9 5" xfId="8000" xr:uid="{00000000-0005-0000-0000-0000D5120000}"/>
    <cellStyle name="40% - Accent6 9 5 2" xfId="25705" xr:uid="{1FFEC6C1-1051-44A1-AD4E-2E93A1E9F9C8}"/>
    <cellStyle name="40% - Accent6 9 6" xfId="25698" xr:uid="{2B45E7EB-1EB3-4230-8024-DE3208DF5E3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61" xr:uid="{2E121153-87D9-4B71-B73A-28A8AEF1232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64" xr:uid="{A64E06AE-DCA5-4BE6-A77D-5D49FF752A5B}"/>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67" xr:uid="{5306EDEB-C29D-4884-A512-898275FBAEF9}"/>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70" xr:uid="{B711F363-975B-426E-A24E-D52FA249DB9F}"/>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73" xr:uid="{46E68870-9B9C-4635-9EDA-8D9AB82990A1}"/>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76" xr:uid="{DAD5BC6F-FF54-48C6-938E-D7BA3E6AB316}"/>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8513" xr:uid="{F4728262-BE66-4051-A785-DEBD690E35F1}"/>
    <cellStyle name="Calculation 10 2 3" xfId="29919" xr:uid="{AF8CB3F6-2838-4B07-A2E9-4C05105B17DE}"/>
    <cellStyle name="Calculation 10 2 4" xfId="30440" xr:uid="{CEF0BB96-EE13-412B-B4DF-F21037E6A4F1}"/>
    <cellStyle name="Calculation 10 2 5" xfId="30952" xr:uid="{B6491C9C-744D-4689-B5D5-84A6E306376B}"/>
    <cellStyle name="Calculation 10 2 6" xfId="25706" xr:uid="{20A9BBAB-30D1-4D5C-988C-73EF9B4CAC5F}"/>
    <cellStyle name="Calculation 10 3" xfId="26379" xr:uid="{A42386BD-61DD-4EA7-A0F7-6B366859C47E}"/>
    <cellStyle name="Calculation 10 4" xfId="25759" xr:uid="{0A178074-7059-42E4-9A1D-D14342CE30F9}"/>
    <cellStyle name="Calculation 10 5" xfId="20926" xr:uid="{02993EB4-80D3-4CC8-AED8-FE6517143099}"/>
    <cellStyle name="Calculation 10 6" xfId="29827" xr:uid="{F0DB8C33-BCD7-4849-9D61-3DCF9481930B}"/>
    <cellStyle name="Calculation 11" xfId="8617" xr:uid="{00000000-0005-0000-0000-00007E150000}"/>
    <cellStyle name="Calculation 11 2" xfId="20125" xr:uid="{00000000-0005-0000-0000-00007E150000}"/>
    <cellStyle name="Calculation 11 2 2" xfId="28514" xr:uid="{56055907-BAB5-44FF-8C2F-82EFF315799E}"/>
    <cellStyle name="Calculation 11 2 3" xfId="29920" xr:uid="{4477E819-500B-4648-9529-F219416DDBCA}"/>
    <cellStyle name="Calculation 11 2 4" xfId="30441" xr:uid="{8D32EF4E-7948-40FB-974A-348719EFAF16}"/>
    <cellStyle name="Calculation 11 2 5" xfId="30953" xr:uid="{29EF0EA8-46A6-4EF7-810D-12A1CD791BA7}"/>
    <cellStyle name="Calculation 11 2 6" xfId="25707" xr:uid="{F6B6E552-34A9-4419-8E17-6A6F113F536B}"/>
    <cellStyle name="Calculation 11 3" xfId="20774" xr:uid="{9FCDED9E-4F37-4256-AAEC-27BC7124DD31}"/>
    <cellStyle name="Calculation 11 4" xfId="28082" xr:uid="{EEFF0868-2FD8-4674-98E4-2CD89F1635BD}"/>
    <cellStyle name="Calculation 11 5" xfId="26830" xr:uid="{464BF4E3-2A25-4D77-AC1D-D992CFAC6681}"/>
    <cellStyle name="Calculation 11 6" xfId="29826" xr:uid="{A3F5EDDC-9FA9-44BA-A590-11892B1E0B1C}"/>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8517" xr:uid="{C0623A12-9D9D-4592-B1F7-97BF5B77B0C6}"/>
    <cellStyle name="Calculation 2 2 2 2 3" xfId="29923" xr:uid="{67F34231-1FF5-4675-A201-16D38A4BBFA2}"/>
    <cellStyle name="Calculation 2 2 2 2 4" xfId="30444" xr:uid="{0E799068-DBD0-49B6-9FD5-1123A9FC2352}"/>
    <cellStyle name="Calculation 2 2 2 2 5" xfId="30956" xr:uid="{43930AA1-5983-4892-B587-85A3253B967C}"/>
    <cellStyle name="Calculation 2 2 2 2 6" xfId="25709" xr:uid="{C607DC3A-4761-4216-B413-9E0F58A5DA5A}"/>
    <cellStyle name="Calculation 2 2 2 3" xfId="25757" xr:uid="{B623BDF4-34F0-4457-84FA-3DDBDA3DB260}"/>
    <cellStyle name="Calculation 2 2 2 4" xfId="20773" xr:uid="{0FE4AF32-4CE2-4EF8-96D8-AA84B3C121CD}"/>
    <cellStyle name="Calculation 2 2 2 5" xfId="25760" xr:uid="{8DE08C78-5E08-43CF-B3F8-C3E9AC65B932}"/>
    <cellStyle name="Calculation 2 2 2 6" xfId="28406" xr:uid="{679CD6CB-A8CE-4595-A05A-EA0CA0210DE9}"/>
    <cellStyle name="Calculation 2 2 3" xfId="20127" xr:uid="{00000000-0005-0000-0000-000080150000}"/>
    <cellStyle name="Calculation 2 2 3 2" xfId="28516" xr:uid="{D9283E33-5C9E-4383-963E-60761759B457}"/>
    <cellStyle name="Calculation 2 2 3 3" xfId="29922" xr:uid="{90C76309-1ED0-4056-A745-A6CA7137F127}"/>
    <cellStyle name="Calculation 2 2 3 4" xfId="30443" xr:uid="{861BEB5F-0EB7-4E88-920B-370F50869A31}"/>
    <cellStyle name="Calculation 2 2 3 5" xfId="30955" xr:uid="{2F147165-0E47-4DFF-8857-FB2CF86AD0EC}"/>
    <cellStyle name="Calculation 2 2 3 6" xfId="28051" xr:uid="{19425F34-53A6-496D-88AE-D3C2A3BE8AF6}"/>
    <cellStyle name="Calculation 2 2 4" xfId="28451" xr:uid="{BB0C3150-ACED-46D6-B506-FA8520EE6425}"/>
    <cellStyle name="Calculation 2 2 5" xfId="29884" xr:uid="{DEE54E74-9197-4F31-A443-F82BAFCF3D85}"/>
    <cellStyle name="Calculation 2 2 6" xfId="30411" xr:uid="{4BD557D3-4DB4-42CC-BF91-7D24662D2D2B}"/>
    <cellStyle name="Calculation 2 2 7" xfId="30914" xr:uid="{87E628A1-A2C7-4915-8D26-E9E3E494D52F}"/>
    <cellStyle name="Calculation 2 3" xfId="8620" xr:uid="{00000000-0005-0000-0000-000082150000}"/>
    <cellStyle name="Calculation 2 3 2" xfId="20129" xr:uid="{00000000-0005-0000-0000-000082150000}"/>
    <cellStyle name="Calculation 2 3 2 2" xfId="28518" xr:uid="{98FA05B9-B792-49C2-A827-587DAD193587}"/>
    <cellStyle name="Calculation 2 3 2 3" xfId="29924" xr:uid="{8433A427-0177-497B-AC7D-7F2AF4DEB9C5}"/>
    <cellStyle name="Calculation 2 3 2 4" xfId="30445" xr:uid="{BC5F7083-ACFF-4F50-B9D6-09787D2A69A9}"/>
    <cellStyle name="Calculation 2 3 2 5" xfId="30957" xr:uid="{2799A82A-6E85-4AF4-A73F-DCB473FC8259}"/>
    <cellStyle name="Calculation 2 3 2 6" xfId="25710" xr:uid="{6C7ABBF0-FA74-4724-8E07-A693FDD666F8}"/>
    <cellStyle name="Calculation 2 3 3" xfId="25758" xr:uid="{E06FE338-AF9E-4B9D-9DFC-15EF1B98E842}"/>
    <cellStyle name="Calculation 2 3 4" xfId="26377" xr:uid="{88E03D9C-F306-4750-9711-CB083F4A77DD}"/>
    <cellStyle name="Calculation 2 3 5" xfId="28083" xr:uid="{B57E15A7-1BDA-41A8-BF4C-D230AE9CD6DB}"/>
    <cellStyle name="Calculation 2 3 6" xfId="29511" xr:uid="{7F5C4BAA-0FD1-43A6-A66E-F24E55490174}"/>
    <cellStyle name="Calculation 2 4" xfId="8618" xr:uid="{00000000-0005-0000-0000-00007F150000}"/>
    <cellStyle name="Calculation 2 4 2" xfId="25756" xr:uid="{0B3EFF6D-18F2-4932-BE8D-F00F6F52B627}"/>
    <cellStyle name="Calculation 2 4 3" xfId="26378" xr:uid="{6989132D-A305-4852-B234-8FA304260664}"/>
    <cellStyle name="Calculation 2 4 4" xfId="23302" xr:uid="{F447DB10-75BA-4D20-826D-20AB17FD565C}"/>
    <cellStyle name="Calculation 2 4 5" xfId="20766" xr:uid="{B6B7A6C9-B1DB-4C55-802B-5B00F0F7BEFD}"/>
    <cellStyle name="Calculation 2 5" xfId="20126" xr:uid="{00000000-0005-0000-0000-00007F150000}"/>
    <cellStyle name="Calculation 2 5 2" xfId="28515" xr:uid="{6BE83296-C691-4D1B-A368-C1E00993973B}"/>
    <cellStyle name="Calculation 2 5 3" xfId="29921" xr:uid="{FD37711D-B7A6-4DDA-954E-A7917800E7D9}"/>
    <cellStyle name="Calculation 2 5 4" xfId="30442" xr:uid="{C2485599-8087-4483-A275-246F7D7E50E1}"/>
    <cellStyle name="Calculation 2 5 5" xfId="30954" xr:uid="{D1C7AB94-4ECA-462F-B66D-3198F15F8439}"/>
    <cellStyle name="Calculation 2 5 6" xfId="25708" xr:uid="{480AA3BC-E6DF-4186-AE24-2776F84DF02F}"/>
    <cellStyle name="Calculation 2 6" xfId="28452" xr:uid="{35DD1BEA-B4A5-49E9-8468-31C8919D68BF}"/>
    <cellStyle name="Calculation 2 7" xfId="29885" xr:uid="{25353527-E8BA-4209-B62D-17B372197FC6}"/>
    <cellStyle name="Calculation 2 8" xfId="30412" xr:uid="{C5200CD7-0682-4822-9BF7-508D26B1DAFE}"/>
    <cellStyle name="Calculation 2 9" xfId="30911" xr:uid="{D0F45BB7-31BC-42CA-9ADA-E261DEBBB0E4}"/>
    <cellStyle name="Calculation 3" xfId="365" xr:uid="{00000000-0005-0000-0000-0000CC000000}"/>
    <cellStyle name="Calculation 3 2" xfId="366" xr:uid="{00000000-0005-0000-0000-0000CD000000}"/>
    <cellStyle name="Calculation 3 2 2" xfId="20131" xr:uid="{00000000-0005-0000-0000-000084150000}"/>
    <cellStyle name="Calculation 3 2 2 2" xfId="28520" xr:uid="{E962A4D7-D450-4F88-BA8F-47D30DB586CD}"/>
    <cellStyle name="Calculation 3 2 2 3" xfId="29926" xr:uid="{7CD2C9BB-E98A-43BD-A402-1F0FBB1EE589}"/>
    <cellStyle name="Calculation 3 2 2 4" xfId="30447" xr:uid="{1EA48040-8E75-4630-BFC6-365C90A91EBF}"/>
    <cellStyle name="Calculation 3 2 2 5" xfId="30959" xr:uid="{7B7D0E6F-9D20-4524-8344-F7027E40AC43}"/>
    <cellStyle name="Calculation 3 2 2 6" xfId="25711" xr:uid="{84C579CD-6349-4CCF-9073-FB47BC0DA8DD}"/>
    <cellStyle name="Calculation 3 2 3" xfId="28447" xr:uid="{BB39032B-9E5A-4282-B54E-1C5581AB4C4F}"/>
    <cellStyle name="Calculation 3 2 4" xfId="29880" xr:uid="{97EEC78E-7D17-4A55-B6ED-A676400E507F}"/>
    <cellStyle name="Calculation 3 2 5" xfId="29383" xr:uid="{7B4289E7-DB53-45E8-A01E-9A1A928D42B3}"/>
    <cellStyle name="Calculation 3 2 6" xfId="30912" xr:uid="{946BB853-C8E7-45EA-9E10-89216B850E6D}"/>
    <cellStyle name="Calculation 3 3" xfId="8621" xr:uid="{00000000-0005-0000-0000-000085150000}"/>
    <cellStyle name="Calculation 3 4" xfId="20130" xr:uid="{00000000-0005-0000-0000-000083150000}"/>
    <cellStyle name="Calculation 3 4 2" xfId="28519" xr:uid="{B00A258B-EF43-449D-8650-E1F9B43D0A68}"/>
    <cellStyle name="Calculation 3 4 3" xfId="29925" xr:uid="{FDDBA84E-9D9F-4C76-925D-704C37364BED}"/>
    <cellStyle name="Calculation 3 4 4" xfId="30446" xr:uid="{81252F3A-FA2F-4C43-BC4D-879AF43E6BF2}"/>
    <cellStyle name="Calculation 3 4 5" xfId="30958" xr:uid="{D5DA3CEC-9D0D-41BC-B586-E857E086DAF7}"/>
    <cellStyle name="Calculation 3 4 6" xfId="28052" xr:uid="{46C11FFA-EF35-4C05-8FCF-E3B15077E9E6}"/>
    <cellStyle name="Calculation 3 5" xfId="20912" xr:uid="{555E04F3-70C0-4B88-8AB9-08DE3318D766}"/>
    <cellStyle name="Calculation 3 6" xfId="27904" xr:uid="{F3293B6B-BE7C-42BB-9A9A-E5AFC47BA56C}"/>
    <cellStyle name="Calculation 3 7" xfId="30410" xr:uid="{5F61A7D7-2DE9-4B03-863A-EC47DA02B201}"/>
    <cellStyle name="Calculation 3 8" xfId="30913" xr:uid="{337CFA64-FB18-40D4-9A75-93C2E514CB35}"/>
    <cellStyle name="Calculation 4" xfId="367" xr:uid="{00000000-0005-0000-0000-0000CE000000}"/>
    <cellStyle name="Calculation 4 2" xfId="368" xr:uid="{00000000-0005-0000-0000-0000CF000000}"/>
    <cellStyle name="Calculation 4 2 2" xfId="20736" xr:uid="{81706F57-ED35-45E9-9EC4-71FF4F5C750F}"/>
    <cellStyle name="Calculation 4 2 3" xfId="28449" xr:uid="{512AC2AB-DE8E-46CE-BA69-89E63270C1A2}"/>
    <cellStyle name="Calculation 4 2 4" xfId="29882" xr:uid="{0E0B415F-5B14-46EC-A806-6DC6887BE2EA}"/>
    <cellStyle name="Calculation 4 2 5" xfId="30409" xr:uid="{5205205B-5C9F-4486-9CE3-145813FED6E5}"/>
    <cellStyle name="Calculation 4 2 6" xfId="30907" xr:uid="{373BB894-BBCB-4AEC-8157-E881BE652185}"/>
    <cellStyle name="Calculation 4 3" xfId="20132" xr:uid="{00000000-0005-0000-0000-000086150000}"/>
    <cellStyle name="Calculation 4 3 2" xfId="28521" xr:uid="{1D8277A9-5EF6-4EC6-BCFF-9D8114F6D013}"/>
    <cellStyle name="Calculation 4 3 3" xfId="29927" xr:uid="{8C032F61-561F-4D35-A4B0-7D4F75478970}"/>
    <cellStyle name="Calculation 4 3 4" xfId="30448" xr:uid="{A55016C5-19E9-43AE-8389-F45D777CA53D}"/>
    <cellStyle name="Calculation 4 3 5" xfId="30960" xr:uid="{8443E9A8-EE10-4DCE-A653-B473A091D770}"/>
    <cellStyle name="Calculation 4 3 6" xfId="25712" xr:uid="{592FFE90-3ACF-4DFD-8171-092817694A73}"/>
    <cellStyle name="Calculation 4 4" xfId="28450" xr:uid="{EE49F1CD-20D2-4A94-B6FE-761DD7E1800A}"/>
    <cellStyle name="Calculation 4 5" xfId="29883" xr:uid="{FFADAFFE-4AD1-4491-9503-07C7B84B7A88}"/>
    <cellStyle name="Calculation 4 6" xfId="30406" xr:uid="{0458B7A6-6798-40F2-A896-349A08A2F2A8}"/>
    <cellStyle name="Calculation 4 7" xfId="27824" xr:uid="{8C4583B7-ECC0-4771-AB59-CBE20EAD19DA}"/>
    <cellStyle name="Calculation 5" xfId="369" xr:uid="{00000000-0005-0000-0000-0000D0000000}"/>
    <cellStyle name="Calculation 5 2" xfId="370" xr:uid="{00000000-0005-0000-0000-0000D1000000}"/>
    <cellStyle name="Calculation 5 2 2" xfId="20737" xr:uid="{254CF39A-6041-402C-BBAC-21C1F63B36FD}"/>
    <cellStyle name="Calculation 5 2 3" xfId="20911" xr:uid="{FA38910F-E75B-47A6-9301-FDBAFE24929C}"/>
    <cellStyle name="Calculation 5 2 4" xfId="27905" xr:uid="{56DE3B24-DB19-4DD6-A1E3-390DAACEE200}"/>
    <cellStyle name="Calculation 5 2 5" xfId="30407" xr:uid="{D07DDB9D-2651-406F-8294-7912A5F8DCA1}"/>
    <cellStyle name="Calculation 5 2 6" xfId="30909" xr:uid="{812727EB-7686-453C-8DCF-FBBA2C35D363}"/>
    <cellStyle name="Calculation 5 3" xfId="20133" xr:uid="{00000000-0005-0000-0000-000087150000}"/>
    <cellStyle name="Calculation 5 3 2" xfId="28522" xr:uid="{E9F66961-982F-4CE3-ACE1-9852C303537E}"/>
    <cellStyle name="Calculation 5 3 3" xfId="29928" xr:uid="{130C58D2-CF45-409F-9E36-B710EE1FD182}"/>
    <cellStyle name="Calculation 5 3 4" xfId="30449" xr:uid="{A43172EF-596B-4553-A6C9-BA74957293FD}"/>
    <cellStyle name="Calculation 5 3 5" xfId="30961" xr:uid="{5BE911FE-2781-4E07-9729-6667CC7D3453}"/>
    <cellStyle name="Calculation 5 3 6" xfId="28053" xr:uid="{EAB6EDF4-CB2B-454E-83DA-DE3A21CB4DF6}"/>
    <cellStyle name="Calculation 5 4" xfId="28448" xr:uid="{4782FE55-0D29-4413-B408-2C63F6B4E9E6}"/>
    <cellStyle name="Calculation 5 5" xfId="29881" xr:uid="{76A2ABFF-1715-4A2A-B287-1C0921E670BD}"/>
    <cellStyle name="Calculation 5 6" xfId="30408" xr:uid="{891DB3DB-C493-4D4A-8E15-6893BCB409CA}"/>
    <cellStyle name="Calculation 5 7" xfId="30910" xr:uid="{0D2FC3EB-3196-4DFA-AFFC-4AEE03C364D1}"/>
    <cellStyle name="Calculation 6" xfId="371" xr:uid="{00000000-0005-0000-0000-0000D2000000}"/>
    <cellStyle name="Calculation 6 2" xfId="372" xr:uid="{00000000-0005-0000-0000-0000D3000000}"/>
    <cellStyle name="Calculation 6 2 2" xfId="20738" xr:uid="{D7D6B38D-0C80-41A3-AA35-91F25AA91C60}"/>
    <cellStyle name="Calculation 6 2 3" xfId="28446" xr:uid="{2F6B84E3-95F6-419E-8CE6-7F3DA08E9506}"/>
    <cellStyle name="Calculation 6 2 4" xfId="29879" xr:uid="{4EDC9427-DE51-4618-BD03-0B570E7CC997}"/>
    <cellStyle name="Calculation 6 2 5" xfId="30403" xr:uid="{5D38E795-99D3-4B23-969C-7DEB9A96BA6F}"/>
    <cellStyle name="Calculation 6 2 6" xfId="20844" xr:uid="{7252FB3F-920F-4402-8587-241F629FC58B}"/>
    <cellStyle name="Calculation 6 3" xfId="20134" xr:uid="{00000000-0005-0000-0000-000088150000}"/>
    <cellStyle name="Calculation 6 3 2" xfId="28523" xr:uid="{BE42061C-8976-47F1-BE84-CD6F106A1844}"/>
    <cellStyle name="Calculation 6 3 3" xfId="29929" xr:uid="{42FEE559-E590-40ED-A005-02A9EB36BCC1}"/>
    <cellStyle name="Calculation 6 3 4" xfId="30450" xr:uid="{6514CFE8-A3BD-4457-92FE-62EE3CFD15B1}"/>
    <cellStyle name="Calculation 6 3 5" xfId="30962" xr:uid="{60638F26-A8B9-432D-B092-9887296FD0C8}"/>
    <cellStyle name="Calculation 6 3 6" xfId="25713" xr:uid="{8A4BDC5D-B18F-492E-8836-56A46D7FC256}"/>
    <cellStyle name="Calculation 6 4" xfId="28443" xr:uid="{A910366B-F213-42A3-838D-2CEA24070B8F}"/>
    <cellStyle name="Calculation 6 5" xfId="29876" xr:uid="{5F40A666-661C-4D9B-827A-24F6B9137586}"/>
    <cellStyle name="Calculation 6 6" xfId="29384" xr:uid="{EF9E834F-0E7E-46EE-8D7D-E5E03B647894}"/>
    <cellStyle name="Calculation 6 7" xfId="30908" xr:uid="{DCA3E139-E496-48C1-AECF-04EEF8BE50BC}"/>
    <cellStyle name="Calculation 7" xfId="373" xr:uid="{00000000-0005-0000-0000-0000D4000000}"/>
    <cellStyle name="Calculation 7 2" xfId="374" xr:uid="{00000000-0005-0000-0000-0000D5000000}"/>
    <cellStyle name="Calculation 7 2 2" xfId="20739" xr:uid="{3FC97B81-BC35-4F31-9F98-98AD24AA2DA2}"/>
    <cellStyle name="Calculation 7 2 3" xfId="28444" xr:uid="{FD35E9DA-EE34-40F1-8B67-6A8647AB11EB}"/>
    <cellStyle name="Calculation 7 2 4" xfId="29877" xr:uid="{E73C3CB6-1863-471A-A0C7-D72E8A03AE10}"/>
    <cellStyle name="Calculation 7 2 5" xfId="30404" xr:uid="{C34AD27D-F914-41D6-B5D5-3C2C7456A249}"/>
    <cellStyle name="Calculation 7 2 6" xfId="30906" xr:uid="{7E45B4F4-0AA8-4253-A700-9BB0B7B0A05D}"/>
    <cellStyle name="Calculation 7 3" xfId="20135" xr:uid="{00000000-0005-0000-0000-000089150000}"/>
    <cellStyle name="Calculation 7 3 2" xfId="28524" xr:uid="{E41162FF-3915-478D-9B9A-FDC49EB867A6}"/>
    <cellStyle name="Calculation 7 3 3" xfId="29930" xr:uid="{70D9C9EA-5D73-4AF4-93C2-A23A5AB5D2D8}"/>
    <cellStyle name="Calculation 7 3 4" xfId="30451" xr:uid="{2DA34FC0-6085-4825-904D-13EA77B173B0}"/>
    <cellStyle name="Calculation 7 3 5" xfId="30963" xr:uid="{F0A03E8E-23B1-455B-9791-E0D93E3CE819}"/>
    <cellStyle name="Calculation 7 3 6" xfId="25714" xr:uid="{F01DD066-1D6A-4B7F-B86C-A6FD8FBF9249}"/>
    <cellStyle name="Calculation 7 4" xfId="28445" xr:uid="{C67977A1-C477-4F20-83F4-E329DD971A14}"/>
    <cellStyle name="Calculation 7 5" xfId="29878" xr:uid="{B06459DF-E320-4E24-8401-E137312581CA}"/>
    <cellStyle name="Calculation 7 6" xfId="30405" xr:uid="{33B0E22D-6812-4E0F-82E8-8233A802196F}"/>
    <cellStyle name="Calculation 7 7" xfId="30905" xr:uid="{C90A84AE-BC61-4B83-AF7B-CF3DB1FFB50D}"/>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761" xr:uid="{CC0ACA19-250D-49A8-8182-B80C0762033A}"/>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783" xr:uid="{CCE17FB2-396B-4FAB-B429-4BEF3941CCD1}"/>
    <cellStyle name="Comma 116" xfId="20535" xr:uid="{12A2F1FA-E9CF-451B-BE52-93BF7210B93A}"/>
    <cellStyle name="Comma 116 2" xfId="28918" xr:uid="{7EAEDE66-2F6C-4C30-AA79-4D6C40C64282}"/>
    <cellStyle name="Comma 117" xfId="20537" xr:uid="{16161602-253E-40AA-974E-F858333CD9EB}"/>
    <cellStyle name="Comma 117 2" xfId="20553" xr:uid="{38B1619A-B829-4005-8F58-4531BCD53FB3}"/>
    <cellStyle name="Comma 117 2 2" xfId="20565" xr:uid="{45822DFC-07CA-40B5-8723-40F8F3FFE95A}"/>
    <cellStyle name="Comma 117 2 2 2" xfId="28941" xr:uid="{E1E6CEA0-113D-4F73-8FD2-B9191984A7AC}"/>
    <cellStyle name="Comma 117 2 3" xfId="28933" xr:uid="{8418F9BF-1011-4485-87F4-A5C0A5F7F8CA}"/>
    <cellStyle name="Comma 117 3" xfId="28920" xr:uid="{FDDB4A72-6769-4037-8C90-4265A44BC9B0}"/>
    <cellStyle name="Comma 118" xfId="20576" xr:uid="{88319FD2-5A9B-4B0F-94E5-B714B385A4BC}"/>
    <cellStyle name="Comma 118 2" xfId="28947" xr:uid="{CF135C9A-33E6-474C-B2EE-01E64782A375}"/>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762" xr:uid="{3B36CAC8-8C91-442A-922A-D3F34353E1EB}"/>
    <cellStyle name="Comma 13 3" xfId="8682" xr:uid="{00000000-0005-0000-0000-0000E6150000}"/>
    <cellStyle name="Comma 13 3 2" xfId="8683" xr:uid="{00000000-0005-0000-0000-0000E7150000}"/>
    <cellStyle name="Comma 13 3 2 2" xfId="25763" xr:uid="{EF6BD332-FC90-4FD5-8EF2-97BB55DA9EF8}"/>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764" xr:uid="{32984EAC-EFD7-4A80-886C-1C19BFE878EE}"/>
    <cellStyle name="Comma 17 11" xfId="8709" xr:uid="{00000000-0005-0000-0000-000008160000}"/>
    <cellStyle name="Comma 17 12" xfId="8710" xr:uid="{00000000-0005-0000-0000-000009160000}"/>
    <cellStyle name="Comma 17 13" xfId="5547" xr:uid="{00000000-0005-0000-0000-000002160000}"/>
    <cellStyle name="Comma 17 14" xfId="20999" xr:uid="{8C527D7B-8BBD-40EF-B1DF-053DD54CA287}"/>
    <cellStyle name="Comma 17 2" xfId="5549" xr:uid="{00000000-0005-0000-0000-00000A160000}"/>
    <cellStyle name="Comma 17 2 10" xfId="8711" xr:uid="{00000000-0005-0000-0000-00000B160000}"/>
    <cellStyle name="Comma 17 2 10 2" xfId="25765" xr:uid="{ACC09BC4-0DAC-4D30-AB31-6BE694671D14}"/>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766" xr:uid="{7A0AB0C6-0CDD-4CE9-AE13-4EC6CA1C004D}"/>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767" xr:uid="{85927848-7ABE-4691-B8DF-438EB1D2E9B8}"/>
    <cellStyle name="Comma 17 2 2 3 3" xfId="8729" xr:uid="{00000000-0005-0000-0000-00001D160000}"/>
    <cellStyle name="Comma 17 2 2 3 4" xfId="8730" xr:uid="{00000000-0005-0000-0000-00001E160000}"/>
    <cellStyle name="Comma 17 2 2 3 4 2" xfId="25768" xr:uid="{DCA0FA57-B8C7-4A10-9DEE-DED316187D2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769" xr:uid="{988120E7-4F18-4577-95DB-5CDB2BCF9C4E}"/>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770" xr:uid="{E2852652-D96A-45DF-8470-C7FD566469A2}"/>
    <cellStyle name="Comma 17 2 2 8" xfId="8744" xr:uid="{00000000-0005-0000-0000-00002C160000}"/>
    <cellStyle name="Comma 17 2 2 8 2" xfId="25771" xr:uid="{138B0832-905A-41BD-8825-9CD0D7F91F8D}"/>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772" xr:uid="{CD06383F-97D7-4FCB-8FAD-BBD2E0BF94A1}"/>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773" xr:uid="{84EDD3BC-361E-4179-A592-6F4015E21BA8}"/>
    <cellStyle name="Comma 17 2 5 3" xfId="8763" xr:uid="{00000000-0005-0000-0000-00003F160000}"/>
    <cellStyle name="Comma 17 2 5 4" xfId="8764" xr:uid="{00000000-0005-0000-0000-000040160000}"/>
    <cellStyle name="Comma 17 2 5 4 2" xfId="25774" xr:uid="{D7194D30-C457-483A-BDBE-ED3A484AECD3}"/>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775" xr:uid="{F2173CD4-E714-4826-AC04-716FBEFD8EB6}"/>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776" xr:uid="{1135CB3F-BDBE-45C8-A78A-52A878AAED89}"/>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777" xr:uid="{986B1F06-9446-4311-AAC7-0492E76F122C}"/>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778" xr:uid="{40CD76E1-28CA-4837-B8EB-28F78F010008}"/>
    <cellStyle name="Comma 17 3 3 3" xfId="8797" xr:uid="{00000000-0005-0000-0000-000061160000}"/>
    <cellStyle name="Comma 17 3 3 4" xfId="8798" xr:uid="{00000000-0005-0000-0000-000062160000}"/>
    <cellStyle name="Comma 17 3 3 4 2" xfId="25779" xr:uid="{9796D875-1932-43E5-A15D-664DDE6825F6}"/>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780" xr:uid="{26347A3E-3B33-48EB-9EAF-1102861A9785}"/>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781" xr:uid="{2C1AD957-0EA5-447A-AF31-C843F94B029F}"/>
    <cellStyle name="Comma 17 3 8" xfId="8812" xr:uid="{00000000-0005-0000-0000-000070160000}"/>
    <cellStyle name="Comma 17 3 8 2" xfId="25782" xr:uid="{57907E75-A062-424B-BECD-6628C47B5D9E}"/>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784" xr:uid="{16EF6C74-30D4-4E09-A2E3-9AACE59D1D96}"/>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786" xr:uid="{314AD0DB-7687-4D49-BC8F-743737E2E713}"/>
    <cellStyle name="Comma 17 4 7" xfId="8828" xr:uid="{00000000-0005-0000-0000-000080160000}"/>
    <cellStyle name="Comma 17 4 7 2" xfId="25787" xr:uid="{3082190F-6B5F-4937-B28D-C6A4F3EDFCE2}"/>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788" xr:uid="{8F93C976-6DF1-467C-B922-B19509794FD5}"/>
    <cellStyle name="Comma 17 6 3" xfId="8834" xr:uid="{00000000-0005-0000-0000-000086160000}"/>
    <cellStyle name="Comma 17 6 4" xfId="8835" xr:uid="{00000000-0005-0000-0000-000087160000}"/>
    <cellStyle name="Comma 17 6 4 2" xfId="25789" xr:uid="{B1A65E81-0885-46FA-A773-64BA2D167EA2}"/>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989" xr:uid="{6154EFC0-288C-4A0A-B8D8-BE8C2FDD9B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987" xr:uid="{55DCB1B5-03C4-4F61-8FB7-0D6898D55D49}"/>
    <cellStyle name="Comma 2" xfId="4" xr:uid="{00000000-0005-0000-0000-000000000000}"/>
    <cellStyle name="Comma 2 10" xfId="8853" xr:uid="{00000000-0005-0000-0000-00009C160000}"/>
    <cellStyle name="Comma 2 10 2" xfId="25790" xr:uid="{AF10C683-05FE-4B58-B628-6282E320DEE2}"/>
    <cellStyle name="Comma 2 11" xfId="8854" xr:uid="{00000000-0005-0000-0000-00009D160000}"/>
    <cellStyle name="Comma 2 11 2" xfId="25791" xr:uid="{959167DF-08DB-464C-9C71-2237DD6CCCAB}"/>
    <cellStyle name="Comma 2 12" xfId="20567" xr:uid="{59C17EA5-08AD-4D80-AC1C-ED4B65E39469}"/>
    <cellStyle name="Comma 2 13" xfId="20604" xr:uid="{380DEB30-D778-4622-82D2-8E781FA9C4A2}"/>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26" xr:uid="{261C7DAD-4E9B-43AB-894B-AB365AD676AF}"/>
    <cellStyle name="Comma 2 2 3" xfId="397" xr:uid="{00000000-0005-0000-0000-0000F1000000}"/>
    <cellStyle name="Comma 2 2 3 2" xfId="8857" xr:uid="{00000000-0005-0000-0000-0000A2160000}"/>
    <cellStyle name="Comma 2 2 4" xfId="8858" xr:uid="{00000000-0005-0000-0000-0000A3160000}"/>
    <cellStyle name="Comma 2 2 5" xfId="20653" xr:uid="{4C70E1C6-B6A0-4D55-A792-21EF1BA87156}"/>
    <cellStyle name="Comma 2 3" xfId="109" xr:uid="{00000000-0005-0000-0000-000000000000}"/>
    <cellStyle name="Comma 2 3 10" xfId="20679" xr:uid="{01DBE636-C093-443E-85D2-7FFDE2305E0A}"/>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792" xr:uid="{908214F2-E9D7-462E-B89B-CB36F329EC5D}"/>
    <cellStyle name="Comma 2 3 6 4" xfId="8867" xr:uid="{00000000-0005-0000-0000-0000AD160000}"/>
    <cellStyle name="Comma 2 3 6 4 2" xfId="25793" xr:uid="{B1AA1702-ED6E-4F94-BAF7-D1657B2E9FF8}"/>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1002" xr:uid="{2BBCE11B-27EE-41DB-B5C0-F1979F6AF91F}"/>
    <cellStyle name="Comma 2 4 3" xfId="5469" xr:uid="{00000000-0005-0000-0000-0000B0160000}"/>
    <cellStyle name="Comma 2 4 4" xfId="20942" xr:uid="{3C99F5A8-63CB-4250-B72E-03A6C3855AC7}"/>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794" xr:uid="{1053CBB6-D85A-4312-A3FE-30FA9DC8F44D}"/>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795" xr:uid="{A79A007B-2430-4F72-A4AC-E1224F5BD6CD}"/>
    <cellStyle name="Comma 2 5 2 7" xfId="8887" xr:uid="{00000000-0005-0000-0000-0000C2160000}"/>
    <cellStyle name="Comma 2 5 2 8" xfId="8888" xr:uid="{00000000-0005-0000-0000-0000C3160000}"/>
    <cellStyle name="Comma 2 5 2 8 2" xfId="25796" xr:uid="{6808E409-D144-49CC-9AAC-28D6A86998EF}"/>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797" xr:uid="{DC4BB103-E657-47BB-8AF1-069A16B61B89}"/>
    <cellStyle name="Comma 2 5 7" xfId="8871" xr:uid="{00000000-0005-0000-0000-0000B2160000}"/>
    <cellStyle name="Comma 2 5 8" xfId="20946" xr:uid="{CF61A8CB-F13A-4A3D-BD3D-03A47A507FA7}"/>
    <cellStyle name="Comma 2 6" xfId="2934" xr:uid="{00000000-0005-0000-0000-0000F7000000}"/>
    <cellStyle name="Comma 2 6 10" xfId="8900" xr:uid="{00000000-0005-0000-0000-0000CF160000}"/>
    <cellStyle name="Comma 2 6 11" xfId="21006" xr:uid="{154BEED2-6A8B-43A2-8137-58E2DDF32143}"/>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798" xr:uid="{D5D5B6E7-9B74-42F3-8ACE-D67AA316D7CD}"/>
    <cellStyle name="Comma 2 6 2 6" xfId="8912" xr:uid="{00000000-0005-0000-0000-0000DB160000}"/>
    <cellStyle name="Comma 2 6 2 7" xfId="8913" xr:uid="{00000000-0005-0000-0000-0000DC160000}"/>
    <cellStyle name="Comma 2 6 2 7 2" xfId="25799" xr:uid="{65C25C25-A334-4FDA-85AD-E9F764FF1865}"/>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800" xr:uid="{B2E72BCF-BCC9-4237-8DF7-EDCE2F4E0FA3}"/>
    <cellStyle name="Comma 2 6 8" xfId="8926" xr:uid="{00000000-0005-0000-0000-0000E9160000}"/>
    <cellStyle name="Comma 2 6 9" xfId="8927" xr:uid="{00000000-0005-0000-0000-0000EA160000}"/>
    <cellStyle name="Comma 2 6 9 2" xfId="25801" xr:uid="{AB9BCC2A-6D21-4CD1-B5FA-E5E1978B4296}"/>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802" xr:uid="{7B7A1C33-B20C-4245-BB71-17B4D2F8761E}"/>
    <cellStyle name="Comma 2 7 2 6" xfId="8940" xr:uid="{00000000-0005-0000-0000-0000F7160000}"/>
    <cellStyle name="Comma 2 7 2 7" xfId="8941" xr:uid="{00000000-0005-0000-0000-0000F8160000}"/>
    <cellStyle name="Comma 2 7 2 7 2" xfId="25803" xr:uid="{DFDF742F-5318-49E2-ABC3-E9FD66BA1D5B}"/>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804" xr:uid="{7FD68700-104C-43EA-B45F-6FEED7E495F0}"/>
    <cellStyle name="Comma 2 7 8" xfId="8954" xr:uid="{00000000-0005-0000-0000-000005170000}"/>
    <cellStyle name="Comma 2 7 9" xfId="8955" xr:uid="{00000000-0005-0000-0000-000006170000}"/>
    <cellStyle name="Comma 2 7 9 2" xfId="25805" xr:uid="{139E749C-A6A9-466D-9468-74C5F50A1C9E}"/>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806" xr:uid="{B1EB60DC-9069-458C-B6A0-F548005CAB15}"/>
    <cellStyle name="Comma 2 8 2 6" xfId="8968" xr:uid="{00000000-0005-0000-0000-000013170000}"/>
    <cellStyle name="Comma 2 8 2 7" xfId="8969" xr:uid="{00000000-0005-0000-0000-000014170000}"/>
    <cellStyle name="Comma 2 8 2 7 2" xfId="25807" xr:uid="{F2CFB4BD-D993-4D1A-A4AB-0736A742CBDC}"/>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808" xr:uid="{6A164C97-80D2-4711-93FE-A9ABF852C9C3}"/>
    <cellStyle name="Comma 2 8 8" xfId="8982" xr:uid="{00000000-0005-0000-0000-000021170000}"/>
    <cellStyle name="Comma 2 8 9" xfId="8983" xr:uid="{00000000-0005-0000-0000-000022170000}"/>
    <cellStyle name="Comma 2 8 9 2" xfId="25809" xr:uid="{5DBAE69F-30F6-4BDC-9399-3CAD8A25AE25}"/>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1067" xr:uid="{E0A35808-2EAB-4719-A9EC-F663DD0864FE}"/>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1063" xr:uid="{A15D15FF-569E-4B64-BB9F-384979E3592B}"/>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1060" xr:uid="{A8B2383E-7CD7-4D43-B3D1-BEA25EF56C79}"/>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1057" xr:uid="{EF520220-045D-4BA8-B97E-02FE50D63B5C}"/>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1054" xr:uid="{192582EF-75DF-45EA-BD14-00B55B5B6186}"/>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1051" xr:uid="{041FDE5E-6010-4019-A5B4-BDB05ECE7546}"/>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1048" xr:uid="{462F5653-FCA8-446E-AA2E-38207A895038}"/>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1046" xr:uid="{4A423674-2593-4E5C-8DF2-4663185D0E4A}"/>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1039" xr:uid="{A9736918-3881-42F8-BD1A-AE0AE444D192}"/>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1036" xr:uid="{C3591A9F-00AF-40AC-8AB9-018E08696CBA}"/>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810" xr:uid="{6AC6AEDD-927D-40DF-BBB1-C26F2537EF61}"/>
    <cellStyle name="Comma 3 4 3" xfId="9030" xr:uid="{00000000-0005-0000-0000-00005F170000}"/>
    <cellStyle name="Comma 3 4 3 2" xfId="25811" xr:uid="{B084CAA8-9E14-4874-BCD3-8282162A956F}"/>
    <cellStyle name="Comma 3 5" xfId="9031" xr:uid="{00000000-0005-0000-0000-000060170000}"/>
    <cellStyle name="Comma 3 5 2" xfId="9032" xr:uid="{00000000-0005-0000-0000-000061170000}"/>
    <cellStyle name="Comma 3 5 2 2" xfId="25812" xr:uid="{12196CAC-EDCC-430D-96F6-AAEF9F245609}"/>
    <cellStyle name="Comma 3 6" xfId="9033" xr:uid="{00000000-0005-0000-0000-000062170000}"/>
    <cellStyle name="Comma 3 6 2" xfId="9034" xr:uid="{00000000-0005-0000-0000-000063170000}"/>
    <cellStyle name="Comma 3 6 2 2" xfId="25813" xr:uid="{546D353F-6E14-4C3A-AD3B-3B3FC70F9FF6}"/>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1033" xr:uid="{E88BA402-F4CC-4D63-8B53-9E1C8D18E5AB}"/>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1030" xr:uid="{72346150-61C8-465A-BDCA-8CBDF0E11458}"/>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1027" xr:uid="{9BFEAF0B-5AFB-48AF-93D1-7B05AE10141C}"/>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1024" xr:uid="{A33F2442-62B6-4850-A513-8A841342374E}"/>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814" xr:uid="{6BFE9123-C5B0-4D04-9EB6-20DEE4D09893}"/>
    <cellStyle name="Comma 34 4" xfId="9054" xr:uid="{00000000-0005-0000-0000-00007C170000}"/>
    <cellStyle name="Comma 34 4 2" xfId="25815" xr:uid="{0B4EEF04-33EA-4D9E-AA3F-6AF057A6BA4A}"/>
    <cellStyle name="Comma 34 5" xfId="9055" xr:uid="{00000000-0005-0000-0000-00007D170000}"/>
    <cellStyle name="Comma 34 6" xfId="9056" xr:uid="{00000000-0005-0000-0000-00007E170000}"/>
    <cellStyle name="Comma 34 7" xfId="5455" xr:uid="{00000000-0005-0000-0000-000078170000}"/>
    <cellStyle name="Comma 34 8" xfId="21019" xr:uid="{21872805-528D-4642-89D8-19677F9CDC42}"/>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816" xr:uid="{46A15440-3B03-4A69-9E11-65AE296BD949}"/>
    <cellStyle name="Comma 35 4" xfId="9060" xr:uid="{00000000-0005-0000-0000-000083170000}"/>
    <cellStyle name="Comma 35 4 2" xfId="25817" xr:uid="{D116EA17-1753-4E5A-8890-7184D10523C1}"/>
    <cellStyle name="Comma 35 5" xfId="9061" xr:uid="{00000000-0005-0000-0000-000084170000}"/>
    <cellStyle name="Comma 35 6" xfId="9062" xr:uid="{00000000-0005-0000-0000-000085170000}"/>
    <cellStyle name="Comma 35 7" xfId="5545" xr:uid="{00000000-0005-0000-0000-00007F170000}"/>
    <cellStyle name="Comma 35 8" xfId="21017" xr:uid="{01DDB98C-892E-448F-8617-9CFAFCBB17BC}"/>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818" xr:uid="{84DFF1F9-EB9D-49DA-B09E-BC83B5F9CB11}"/>
    <cellStyle name="Comma 36 4" xfId="9066" xr:uid="{00000000-0005-0000-0000-00008A170000}"/>
    <cellStyle name="Comma 36 4 2" xfId="25819" xr:uid="{EA0BAFF9-F04F-410B-83AA-647DB8EC3C23}"/>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820" xr:uid="{3EB56A2A-577E-4B70-AE54-17858BAE98F1}"/>
    <cellStyle name="Comma 37 4" xfId="9072" xr:uid="{00000000-0005-0000-0000-000091170000}"/>
    <cellStyle name="Comma 37 4 2" xfId="25821" xr:uid="{8936483B-4995-433B-BA66-415BDB7189E1}"/>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822" xr:uid="{30DE79E4-5E0C-4EBF-9533-796564CDEE1C}"/>
    <cellStyle name="Comma 38 4" xfId="9078" xr:uid="{00000000-0005-0000-0000-000098170000}"/>
    <cellStyle name="Comma 38 4 2" xfId="25823" xr:uid="{453E2596-215D-46F6-BEA1-1388797E5A49}"/>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824" xr:uid="{B3731B64-5F99-4D27-B614-1867D758C0A1}"/>
    <cellStyle name="Comma 39 2 2 3" xfId="9086" xr:uid="{00000000-0005-0000-0000-0000A1170000}"/>
    <cellStyle name="Comma 39 2 2 4" xfId="9087" xr:uid="{00000000-0005-0000-0000-0000A2170000}"/>
    <cellStyle name="Comma 39 2 2 4 2" xfId="25825" xr:uid="{1FA2EA4C-3E38-456A-87FD-2D6A5AC9E7F4}"/>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826" xr:uid="{A071F0DB-5F79-47D2-8A0F-0702388FF81F}"/>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827" xr:uid="{7A0BF28F-6D02-4002-A3E6-7B06265810C1}"/>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828" xr:uid="{91A22600-E861-4B01-AA39-42E8AF6C0A59}"/>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829" xr:uid="{BE19AC6A-6020-4581-9FBD-6F38B0041744}"/>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830" xr:uid="{42CC301D-E445-437C-B53F-F75430C0ADCB}"/>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831" xr:uid="{B02CB80D-B830-4570-B40F-AA9DB33B2A88}"/>
    <cellStyle name="Comma 40 2 2 3" xfId="9151" xr:uid="{00000000-0005-0000-0000-0000E5170000}"/>
    <cellStyle name="Comma 40 2 2 4" xfId="9152" xr:uid="{00000000-0005-0000-0000-0000E6170000}"/>
    <cellStyle name="Comma 40 2 2 4 2" xfId="25832" xr:uid="{94B5A190-B5FA-46A9-A925-FC09A9A4F44C}"/>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833" xr:uid="{6A965F6E-C243-4C8A-88E7-0E20824B48DD}"/>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834" xr:uid="{D42D01FE-CE6F-4B60-9981-4EFC4A699B11}"/>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835" xr:uid="{4F92E548-4E0F-4B09-B84F-2E853E1E0F6B}"/>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836" xr:uid="{3654CFE8-7CBA-4812-A72B-CE438134B2C6}"/>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837" xr:uid="{C2A9423E-C8D1-4AA2-8E99-45CC9AAD0FF3}"/>
    <cellStyle name="Comma 41 2 2 3" xfId="9188" xr:uid="{00000000-0005-0000-0000-00000B180000}"/>
    <cellStyle name="Comma 41 2 2 4" xfId="9189" xr:uid="{00000000-0005-0000-0000-00000C180000}"/>
    <cellStyle name="Comma 41 2 2 4 2" xfId="25838" xr:uid="{786B231A-F3F3-40D7-8EEB-0BAD72E9874D}"/>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839" xr:uid="{C803A335-DDB3-466B-8076-6F599EE5EFEB}"/>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840" xr:uid="{C0A00408-48BF-4BC2-8DB8-E02A6E894427}"/>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841" xr:uid="{A0BB7420-53E0-4930-8A5E-C60FE18B8B01}"/>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842" xr:uid="{FB447715-7BD6-4C52-8A71-89DF13764F4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843" xr:uid="{B61A9175-A44C-4DB2-A5F8-85C8922CA798}"/>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844" xr:uid="{6E109C43-8072-41D3-93E1-A3E03F289564}"/>
    <cellStyle name="Comma 42 2 6" xfId="9233" xr:uid="{00000000-0005-0000-0000-000039180000}"/>
    <cellStyle name="Comma 42 2 7" xfId="9234" xr:uid="{00000000-0005-0000-0000-00003A180000}"/>
    <cellStyle name="Comma 42 2 7 2" xfId="25845" xr:uid="{412A7DC6-6B49-41DE-A378-52980D2B3D17}"/>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846" xr:uid="{BBBD5606-8127-4F55-B33D-072438B4EADD}"/>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847" xr:uid="{CEE4B4C4-190B-47D7-A242-EB81274D6B82}"/>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848" xr:uid="{B9B79D90-CD0D-4E85-991C-F6FD7C70346B}"/>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849" xr:uid="{B03F24FC-0106-4FD0-9A13-12503AC14D89}"/>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850" xr:uid="{23980BEF-9DEE-441D-A69F-F808B28FF90D}"/>
    <cellStyle name="Comma 43 2 6" xfId="9267" xr:uid="{00000000-0005-0000-0000-00005C180000}"/>
    <cellStyle name="Comma 43 2 7" xfId="9268" xr:uid="{00000000-0005-0000-0000-00005D180000}"/>
    <cellStyle name="Comma 43 2 7 2" xfId="25851" xr:uid="{64F80563-B8F8-4C63-9BE6-F890E1193681}"/>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852" xr:uid="{F9C55A60-B867-4DF0-B012-819387FA6C61}"/>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853" xr:uid="{EA75137A-66F1-46B9-9B73-C1AF73F23818}"/>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854" xr:uid="{BD227810-2E6A-4A43-B872-37BB2E06F621}"/>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855" xr:uid="{E99C1194-B1C7-4580-9C35-4CEFDB60E393}"/>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856" xr:uid="{478DC1D0-A406-4CBE-B837-EE08D9B59BE5}"/>
    <cellStyle name="Comma 44 2 6" xfId="9301" xr:uid="{00000000-0005-0000-0000-00007F180000}"/>
    <cellStyle name="Comma 44 2 7" xfId="9302" xr:uid="{00000000-0005-0000-0000-000080180000}"/>
    <cellStyle name="Comma 44 2 7 2" xfId="25857" xr:uid="{1C28C3B3-4580-4415-A33B-DD1118679988}"/>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858" xr:uid="{1AC76F12-2D9D-4794-9408-7B655AFE46A5}"/>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859" xr:uid="{66EF71E3-9228-459B-920E-AFD72B3071F1}"/>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860" xr:uid="{BF676693-10A5-4210-8625-2C8F82BF4218}"/>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861" xr:uid="{3C3EADB0-33EC-4B05-8AED-9ACB91FD6D91}"/>
    <cellStyle name="Comma 45 4" xfId="9324" xr:uid="{00000000-0005-0000-0000-000097180000}"/>
    <cellStyle name="Comma 45 4 2" xfId="25862" xr:uid="{49D4D518-C3F3-4D71-A14E-75D22E5AD0A2}"/>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863" xr:uid="{5877026F-7F10-442B-88A3-536E768A018F}"/>
    <cellStyle name="Comma 46 4" xfId="9328" xr:uid="{00000000-0005-0000-0000-00009C180000}"/>
    <cellStyle name="Comma 46 4 2" xfId="25864" xr:uid="{921F5E5B-59F3-4665-A479-EDDBCC16DB8F}"/>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865" xr:uid="{925A3CE2-9029-4C75-9990-D37F4D5A0C89}"/>
    <cellStyle name="Comma 47 4" xfId="9338" xr:uid="{00000000-0005-0000-0000-0000A7180000}"/>
    <cellStyle name="Comma 47 4 2" xfId="25866" xr:uid="{53E1B7A1-3509-41C7-A70D-2E81B5168621}"/>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867" xr:uid="{4936684F-D0CE-4537-95BE-A292EC0A95F1}"/>
    <cellStyle name="Comma 48 4" xfId="9347" xr:uid="{00000000-0005-0000-0000-0000B1180000}"/>
    <cellStyle name="Comma 48 4 2" xfId="25868" xr:uid="{D5F5089E-6710-403F-9477-E6CFEFA0360F}"/>
    <cellStyle name="Comma 48 5" xfId="9348" xr:uid="{00000000-0005-0000-0000-0000B2180000}"/>
    <cellStyle name="Comma 48 5 2" xfId="25869" xr:uid="{A1D78DBB-5FD9-4739-A62C-1FEAC28642F5}"/>
    <cellStyle name="Comma 48 6" xfId="9349" xr:uid="{00000000-0005-0000-0000-0000B3180000}"/>
    <cellStyle name="Comma 48 7" xfId="9350" xr:uid="{00000000-0005-0000-0000-0000B4180000}"/>
    <cellStyle name="Comma 48 7 2" xfId="25870" xr:uid="{7A6CBD0E-764F-4151-8994-25234B8D7A13}"/>
    <cellStyle name="Comma 48 8" xfId="23301" xr:uid="{411E155B-A4FE-4FA7-BCFA-882924B2789E}"/>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871" xr:uid="{93EDA8C9-389D-4FFA-A7EE-185D985B0DBE}"/>
    <cellStyle name="Comma 49 3" xfId="9354" xr:uid="{00000000-0005-0000-0000-0000B9180000}"/>
    <cellStyle name="Comma 49 3 2" xfId="9355" xr:uid="{00000000-0005-0000-0000-0000BA180000}"/>
    <cellStyle name="Comma 49 3 3" xfId="9356" xr:uid="{00000000-0005-0000-0000-0000BB180000}"/>
    <cellStyle name="Comma 49 3 3 2" xfId="25872" xr:uid="{BDB568BA-9F79-4CF1-B99F-8FD20C4A01AA}"/>
    <cellStyle name="Comma 49 4" xfId="9357" xr:uid="{00000000-0005-0000-0000-0000BC180000}"/>
    <cellStyle name="Comma 49 4 2" xfId="25873" xr:uid="{6C8E0CCA-D202-4FE4-8CE9-A49B70E9DF8F}"/>
    <cellStyle name="Comma 49 5" xfId="9358" xr:uid="{00000000-0005-0000-0000-0000BD180000}"/>
    <cellStyle name="Comma 49 6" xfId="9359" xr:uid="{00000000-0005-0000-0000-0000BE180000}"/>
    <cellStyle name="Comma 49 6 2" xfId="25874" xr:uid="{441CB33A-1566-4BCC-BB30-FF22AAF99788}"/>
    <cellStyle name="Comma 49 7" xfId="23300" xr:uid="{09FFCE09-CB32-4D52-84E5-745E35856EC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875" xr:uid="{29FB5994-A353-48B3-B05D-FA11DC11BE8E}"/>
    <cellStyle name="Comma 50 3" xfId="9366" xr:uid="{00000000-0005-0000-0000-0000C8180000}"/>
    <cellStyle name="Comma 50 3 2" xfId="9367" xr:uid="{00000000-0005-0000-0000-0000C9180000}"/>
    <cellStyle name="Comma 50 3 3" xfId="9368" xr:uid="{00000000-0005-0000-0000-0000CA180000}"/>
    <cellStyle name="Comma 50 3 3 2" xfId="25876" xr:uid="{D7CAFAC0-2CF0-4C33-ADC7-4FB802CDDFE7}"/>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877" xr:uid="{C2187483-E5F3-4F3B-9E77-1481F4A3ECAB}"/>
    <cellStyle name="Comma 51 3" xfId="9374" xr:uid="{00000000-0005-0000-0000-0000D1180000}"/>
    <cellStyle name="Comma 51 3 2" xfId="9375" xr:uid="{00000000-0005-0000-0000-0000D2180000}"/>
    <cellStyle name="Comma 51 3 3" xfId="9376" xr:uid="{00000000-0005-0000-0000-0000D3180000}"/>
    <cellStyle name="Comma 51 3 3 2" xfId="25878" xr:uid="{F5CC64EB-EEE3-461D-95BA-EB3B98DF8B83}"/>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879" xr:uid="{BB5463AA-A694-42E8-8928-8AA181A03B7F}"/>
    <cellStyle name="Comma 52 3" xfId="9382" xr:uid="{00000000-0005-0000-0000-0000DA180000}"/>
    <cellStyle name="Comma 52 4" xfId="9383" xr:uid="{00000000-0005-0000-0000-0000DB180000}"/>
    <cellStyle name="Comma 52 5" xfId="9384" xr:uid="{00000000-0005-0000-0000-0000DC180000}"/>
    <cellStyle name="Comma 52 5 2" xfId="25880" xr:uid="{334EF46B-4759-4B4F-BDF5-371D1A6DBD9B}"/>
    <cellStyle name="Comma 52 6" xfId="9385" xr:uid="{00000000-0005-0000-0000-0000DD180000}"/>
    <cellStyle name="Comma 52 7" xfId="23299" xr:uid="{82D3B901-F4A5-4E75-8117-95B1F70E8CFE}"/>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288" xr:uid="{270F9DBD-0071-4614-B949-213232666DF9}"/>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285" xr:uid="{2A759F5C-9649-4BE3-90B1-B1E5FBC5429F}"/>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8509" xr:uid="{E447D68F-A9B5-48C9-8378-A6DCFB7669CB}"/>
    <cellStyle name="Comma 55 5" xfId="20122" xr:uid="{00000000-0005-0000-0000-0000EB180000}"/>
    <cellStyle name="Comma 55 5 2" xfId="28512" xr:uid="{4897B17D-0B99-408E-AF27-CE1768079F2E}"/>
    <cellStyle name="Comma 55 6" xfId="23283" xr:uid="{9A36C63E-D696-4AF1-A880-055E7BCCC368}"/>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881" xr:uid="{286A418A-FC86-494D-97C6-09DB731E61BF}"/>
    <cellStyle name="Comma 58 3" xfId="9403" xr:uid="{00000000-0005-0000-0000-0000F4180000}"/>
    <cellStyle name="Comma 58 4" xfId="9404" xr:uid="{00000000-0005-0000-0000-0000F5180000}"/>
    <cellStyle name="Comma 58 4 2" xfId="25882" xr:uid="{8F7B08F4-0F66-42BF-8FB0-90B99CBD7244}"/>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884" xr:uid="{D39B56F3-6616-4E0B-AD38-0BE0E6C848A4}"/>
    <cellStyle name="Comma 62 3" xfId="9426" xr:uid="{00000000-0005-0000-0000-00000D190000}"/>
    <cellStyle name="Comma 62 3 2" xfId="25885" xr:uid="{7DB19A0B-1118-477B-ACE7-D5C5AA9859EB}"/>
    <cellStyle name="Comma 62 4" xfId="25883" xr:uid="{53B52D6A-9D10-453C-BB11-1D9F46C25CD3}"/>
    <cellStyle name="Comma 63" xfId="9427" xr:uid="{00000000-0005-0000-0000-00000E190000}"/>
    <cellStyle name="Comma 63 2" xfId="9428" xr:uid="{00000000-0005-0000-0000-00000F190000}"/>
    <cellStyle name="Comma 63 3" xfId="25886" xr:uid="{57EEB83E-7223-47AD-9D60-B69269A9D9E9}"/>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889" xr:uid="{8B972123-4A53-4474-AEB9-2B93386B6E8C}"/>
    <cellStyle name="Comma 88" xfId="9464" xr:uid="{00000000-0005-0000-0000-000037190000}"/>
    <cellStyle name="Comma 88 2" xfId="25890" xr:uid="{48410040-E6F6-42E5-92DE-539520B2FDE1}"/>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81" xr:uid="{C35E8DDE-BFDC-49AD-84A6-7E57562D1982}"/>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8934" xr:uid="{1C9322F9-BB77-4475-8D6E-939381AC3DFD}"/>
    <cellStyle name="Currency 14 2 4 2 3" xfId="28924" xr:uid="{8A1967AD-FC2D-428F-9269-862D94B3D92C}"/>
    <cellStyle name="Currency 14 2 4 3" xfId="20550" xr:uid="{6434AF80-6473-4CDE-A6D1-D9E5EC911236}"/>
    <cellStyle name="Currency 14 2 4 3 2" xfId="28930" xr:uid="{02EEDB6D-1F92-4965-95AD-AB579DB7E801}"/>
    <cellStyle name="Currency 14 2 4 4" xfId="28917" xr:uid="{172F4CA8-097E-44C8-807A-9274E07520B7}"/>
    <cellStyle name="Currency 14 2 5" xfId="20608" xr:uid="{AE37795D-BF04-4FB4-8641-C297E36C1C16}"/>
    <cellStyle name="Currency 14 3" xfId="60" xr:uid="{00000000-0005-0000-0000-000006000000}"/>
    <cellStyle name="Currency 14 3 2" xfId="162" xr:uid="{00000000-0005-0000-0000-000006000000}"/>
    <cellStyle name="Currency 14 3 2 2" xfId="20545" xr:uid="{BA0862C4-CD9A-45B2-A87C-4CFEE3005FE3}"/>
    <cellStyle name="Currency 14 3 2 2 2" xfId="28927" xr:uid="{9CF69602-4587-4FE3-AF32-26E408EC4CB3}"/>
    <cellStyle name="Currency 14 3 2 3" xfId="20725" xr:uid="{BD58D48B-341E-4169-A14B-C15ADD9AE562}"/>
    <cellStyle name="Currency 14 3 3" xfId="9516" xr:uid="{00000000-0005-0000-0000-00007D190000}"/>
    <cellStyle name="Currency 14 3 4" xfId="20543" xr:uid="{63235F10-631D-41F8-A03B-F993C11C6D9B}"/>
    <cellStyle name="Currency 14 3 4 2" xfId="28926" xr:uid="{6CE66975-B53F-4F80-AFBB-2621AE4F4B28}"/>
    <cellStyle name="Currency 14 3 5" xfId="20652" xr:uid="{C019CE21-5C44-4410-9311-8DFCA67F8EED}"/>
    <cellStyle name="Currency 14 4" xfId="108" xr:uid="{00000000-0005-0000-0000-000004000000}"/>
    <cellStyle name="Currency 14 4 2" xfId="20678" xr:uid="{05D78360-80C4-4409-A83F-66A07EC5E522}"/>
    <cellStyle name="Currency 14 5" xfId="5423" xr:uid="{00000000-0005-0000-0000-00007A190000}"/>
    <cellStyle name="Currency 14 6" xfId="20603" xr:uid="{843727B3-92B7-4922-93E0-2A3454C3FBDA}"/>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998" xr:uid="{899D5D36-0977-471B-A0E4-A8B39DE5E9F5}"/>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988" xr:uid="{90EB80C9-3F7E-47F1-8826-B7E2C20CCA0B}"/>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986" xr:uid="{A445B70B-9A01-4088-A85D-BC37F4DE6644}"/>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892" xr:uid="{AA71F3F9-765F-4271-875B-8E7A633ACFA0}"/>
    <cellStyle name="Currency 18 11" xfId="9540" xr:uid="{00000000-0005-0000-0000-00009A190000}"/>
    <cellStyle name="Currency 18 11 2" xfId="9541" xr:uid="{00000000-0005-0000-0000-00009B190000}"/>
    <cellStyle name="Currency 18 11 3" xfId="25893" xr:uid="{643F1B82-1769-4482-A4FD-56F538880603}"/>
    <cellStyle name="Currency 18 12" xfId="9542" xr:uid="{00000000-0005-0000-0000-00009C190000}"/>
    <cellStyle name="Currency 18 13" xfId="21066" xr:uid="{BCC90691-8991-4EC6-8766-0A0886EDFCF0}"/>
    <cellStyle name="Currency 18 2" xfId="9543" xr:uid="{00000000-0005-0000-0000-00009D190000}"/>
    <cellStyle name="Currency 18 2 10" xfId="9544" xr:uid="{00000000-0005-0000-0000-00009E190000}"/>
    <cellStyle name="Currency 18 2 10 2" xfId="9545" xr:uid="{00000000-0005-0000-0000-00009F190000}"/>
    <cellStyle name="Currency 18 2 10 3" xfId="25894" xr:uid="{A5F6EB16-E47B-42FB-B7CE-E202041272AE}"/>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895" xr:uid="{0CEB0FFF-E7BD-4E8E-A4E5-BD5777E6F0F5}"/>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896" xr:uid="{CA624FC1-D7AA-410F-8ABD-8D78EAED60DA}"/>
    <cellStyle name="Currency 18 2 2 3 3" xfId="9563" xr:uid="{00000000-0005-0000-0000-0000B1190000}"/>
    <cellStyle name="Currency 18 2 2 3 4" xfId="9564" xr:uid="{00000000-0005-0000-0000-0000B2190000}"/>
    <cellStyle name="Currency 18 2 2 3 4 2" xfId="25897" xr:uid="{65069E1F-834D-4D45-977C-9D8F0A2F6986}"/>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898" xr:uid="{61DD6E86-E22A-48CB-843E-1717828AAA5E}"/>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899" xr:uid="{830E6B15-CAD2-4A46-AAB4-13AB4C3EED59}"/>
    <cellStyle name="Currency 18 2 2 8" xfId="9578" xr:uid="{00000000-0005-0000-0000-0000C0190000}"/>
    <cellStyle name="Currency 18 2 2 8 2" xfId="9579" xr:uid="{00000000-0005-0000-0000-0000C1190000}"/>
    <cellStyle name="Currency 18 2 2 8 3" xfId="25900" xr:uid="{93519CD9-0AC2-4D78-A366-FEC3F272AF78}"/>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901" xr:uid="{7D57A900-F15B-4A1B-9EB3-2D5AEB0C9B3C}"/>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902" xr:uid="{605D63A2-8355-4502-8964-372A8CC4F13B}"/>
    <cellStyle name="Currency 18 2 5 3" xfId="9598" xr:uid="{00000000-0005-0000-0000-0000D4190000}"/>
    <cellStyle name="Currency 18 2 5 4" xfId="9599" xr:uid="{00000000-0005-0000-0000-0000D5190000}"/>
    <cellStyle name="Currency 18 2 5 4 2" xfId="25903" xr:uid="{238C945D-F0AD-4051-9B78-6662D12C1BE8}"/>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904" xr:uid="{9E3DDB45-0E9A-460E-8152-0381890E6BC5}"/>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905" xr:uid="{C89A3CE4-E9A6-4F66-BEF9-24E386EF3EE8}"/>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906" xr:uid="{8A252180-8154-49E1-A039-8C5D1C069533}"/>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907" xr:uid="{6D07E9CE-8D6A-4A0E-9F76-2E4B29307683}"/>
    <cellStyle name="Currency 18 3 3 3" xfId="9630" xr:uid="{00000000-0005-0000-0000-0000F4190000}"/>
    <cellStyle name="Currency 18 3 3 4" xfId="9631" xr:uid="{00000000-0005-0000-0000-0000F5190000}"/>
    <cellStyle name="Currency 18 3 3 4 2" xfId="25908" xr:uid="{9DCC0575-AD12-4ECD-B1C7-52BB72A95434}"/>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909" xr:uid="{E3288801-0D83-4F65-BBC6-39F0D4294681}"/>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910" xr:uid="{3FD48853-2D81-475E-95C6-CA5A819C8AD2}"/>
    <cellStyle name="Currency 18 3 8" xfId="9645" xr:uid="{00000000-0005-0000-0000-0000031A0000}"/>
    <cellStyle name="Currency 18 3 8 2" xfId="9646" xr:uid="{00000000-0005-0000-0000-0000041A0000}"/>
    <cellStyle name="Currency 18 3 8 3" xfId="25911" xr:uid="{7298AB32-6E7F-4500-B57F-773A561453EA}"/>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912" xr:uid="{DD2191E7-230A-41D1-A1D1-73A45CBB559E}"/>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913" xr:uid="{52EF05D9-4601-46D5-B5A8-A7F133B21D8B}"/>
    <cellStyle name="Currency 18 4 7" xfId="9662" xr:uid="{00000000-0005-0000-0000-0000141A0000}"/>
    <cellStyle name="Currency 18 4 7 2" xfId="25914" xr:uid="{5C3B3320-8B5A-4E3B-BEF7-BAEC93E7AC3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915" xr:uid="{C3BE5DE3-DDB6-462E-A30C-29891BC7E161}"/>
    <cellStyle name="Currency 18 6 3" xfId="9668" xr:uid="{00000000-0005-0000-0000-00001A1A0000}"/>
    <cellStyle name="Currency 18 6 4" xfId="9669" xr:uid="{00000000-0005-0000-0000-00001B1A0000}"/>
    <cellStyle name="Currency 18 6 4 2" xfId="25916" xr:uid="{492B3272-2AFB-449F-AFE6-85BB57C1D06D}"/>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917" xr:uid="{7F1A34EF-6B60-404D-8CEF-D5A17E0A409E}"/>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918" xr:uid="{49731E7E-638A-44D3-AE23-8608BE6F42ED}"/>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919" xr:uid="{2333BDF4-FA67-4547-970E-3BD761EE2D03}"/>
    <cellStyle name="Currency 19 2 7" xfId="9693" xr:uid="{00000000-0005-0000-0000-0000341A0000}"/>
    <cellStyle name="Currency 19 2 7 2" xfId="9694" xr:uid="{00000000-0005-0000-0000-0000351A0000}"/>
    <cellStyle name="Currency 19 2 8" xfId="9695" xr:uid="{00000000-0005-0000-0000-0000361A0000}"/>
    <cellStyle name="Currency 19 2 8 2" xfId="25920" xr:uid="{1F6AED7B-269B-4C8B-9081-5CE4A2B3ECC2}"/>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921" xr:uid="{D2084739-BF57-4393-8D22-00ACA71D0B4C}"/>
    <cellStyle name="Currency 19 7" xfId="20121" xr:uid="{00000000-0005-0000-0000-0000421A0000}"/>
    <cellStyle name="Currency 19 7 2" xfId="28511" xr:uid="{1D68FA11-6CC3-4B4A-B5CA-A44716FBBB4B}"/>
    <cellStyle name="Currency 19 8" xfId="21062" xr:uid="{B317E3AB-697F-4104-8EBF-D985FA2A54E8}"/>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12" xfId="31629" xr:uid="{722411D5-C0C3-4501-BC19-D820FF9E4F32}"/>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922" xr:uid="{68E311D3-6970-451F-92DF-A5CF068B279B}"/>
    <cellStyle name="Currency 2 5 2 6" xfId="9725" xr:uid="{00000000-0005-0000-0000-00005B1A0000}"/>
    <cellStyle name="Currency 2 5 2 7" xfId="9726" xr:uid="{00000000-0005-0000-0000-00005C1A0000}"/>
    <cellStyle name="Currency 2 5 2 7 2" xfId="25923" xr:uid="{EACE8585-4CF5-4D19-905C-7D78B25CE3BB}"/>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925" xr:uid="{43683D11-AE98-4038-9BD1-112C4B78811D}"/>
    <cellStyle name="Currency 2 5 8" xfId="9741" xr:uid="{00000000-0005-0000-0000-00006B1A0000}"/>
    <cellStyle name="Currency 2 5 9" xfId="9742" xr:uid="{00000000-0005-0000-0000-00006C1A0000}"/>
    <cellStyle name="Currency 2 5 9 2" xfId="25926" xr:uid="{398B328E-A000-4B7F-974F-793B335C5A0A}"/>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927" xr:uid="{AA1CA618-A025-45E3-A87F-3D31E5D002AD}"/>
    <cellStyle name="Currency 2 6 2 6" xfId="9755" xr:uid="{00000000-0005-0000-0000-0000791A0000}"/>
    <cellStyle name="Currency 2 6 2 7" xfId="9756" xr:uid="{00000000-0005-0000-0000-00007A1A0000}"/>
    <cellStyle name="Currency 2 6 2 7 2" xfId="25928" xr:uid="{0AAB38F5-4AD8-409A-89BA-91D9FDD27BD8}"/>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929" xr:uid="{6AB46F86-9075-4A52-9782-F1B0CD236767}"/>
    <cellStyle name="Currency 2 6 8" xfId="9769" xr:uid="{00000000-0005-0000-0000-0000871A0000}"/>
    <cellStyle name="Currency 2 6 9" xfId="9770" xr:uid="{00000000-0005-0000-0000-0000881A0000}"/>
    <cellStyle name="Currency 2 6 9 2" xfId="25930" xr:uid="{407A8129-EE74-4650-9FBB-AF92AD6519B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931" xr:uid="{A0AE8621-0798-44EA-B39D-61CAE9D234BA}"/>
    <cellStyle name="Currency 2 7 2 6" xfId="9783" xr:uid="{00000000-0005-0000-0000-0000951A0000}"/>
    <cellStyle name="Currency 2 7 2 7" xfId="9784" xr:uid="{00000000-0005-0000-0000-0000961A0000}"/>
    <cellStyle name="Currency 2 7 2 7 2" xfId="25932" xr:uid="{110071B6-773F-44E6-A1CF-62D02CF0496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933" xr:uid="{14B42610-B1B1-4763-86D9-13A120C1BB8F}"/>
    <cellStyle name="Currency 2 7 8" xfId="9797" xr:uid="{00000000-0005-0000-0000-0000A31A0000}"/>
    <cellStyle name="Currency 2 7 9" xfId="9798" xr:uid="{00000000-0005-0000-0000-0000A41A0000}"/>
    <cellStyle name="Currency 2 7 9 2" xfId="25934" xr:uid="{C536FF89-F98D-4D07-B5F3-CFB39C5617D7}"/>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935" xr:uid="{4140544A-B7E0-4EE7-935C-B5EF42E3AAF2}"/>
    <cellStyle name="Currency 2 8 2 6" xfId="9811" xr:uid="{00000000-0005-0000-0000-0000B11A0000}"/>
    <cellStyle name="Currency 2 8 2 7" xfId="9812" xr:uid="{00000000-0005-0000-0000-0000B21A0000}"/>
    <cellStyle name="Currency 2 8 2 7 2" xfId="25936" xr:uid="{6CC9F1B7-996B-4658-89A2-DE2B247679E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937" xr:uid="{EEA1A9CB-203E-4A10-9F2C-0BFCD9284A0C}"/>
    <cellStyle name="Currency 2 8 8" xfId="9825" xr:uid="{00000000-0005-0000-0000-0000BF1A0000}"/>
    <cellStyle name="Currency 2 8 9" xfId="9826" xr:uid="{00000000-0005-0000-0000-0000C01A0000}"/>
    <cellStyle name="Currency 2 8 9 2" xfId="25938" xr:uid="{D0A8C442-89D7-4E30-BC6D-EF1B97A261FA}"/>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1059" xr:uid="{8FED40C5-1EC9-457D-9DC0-FAC21A124ADB}"/>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939" xr:uid="{68C6D1B3-99BA-4097-97B8-530B7E8A0D0A}"/>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940" xr:uid="{A66A33EF-A4F7-4018-A207-246418860990}"/>
    <cellStyle name="Currency 20 2 6" xfId="9843" xr:uid="{00000000-0005-0000-0000-0000D11A0000}"/>
    <cellStyle name="Currency 20 2 6 2" xfId="9844" xr:uid="{00000000-0005-0000-0000-0000D21A0000}"/>
    <cellStyle name="Currency 20 2 7" xfId="9845" xr:uid="{00000000-0005-0000-0000-0000D31A0000}"/>
    <cellStyle name="Currency 20 2 7 2" xfId="25941" xr:uid="{F4B1E50E-7420-48B2-8F61-B71962A1AC8C}"/>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942" xr:uid="{040C4BD0-5399-42A3-AAB4-04FBF0976946}"/>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1056" xr:uid="{34325009-FA87-4A72-892B-431FD7DFBC3D}"/>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943" xr:uid="{F3E21C4E-16EF-4136-99F1-4D3795CFA371}"/>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944" xr:uid="{B5226874-7B07-457F-92D0-274AD6C1B138}"/>
    <cellStyle name="Currency 21 2 6" xfId="9875" xr:uid="{00000000-0005-0000-0000-0000F11A0000}"/>
    <cellStyle name="Currency 21 2 6 2" xfId="9876" xr:uid="{00000000-0005-0000-0000-0000F21A0000}"/>
    <cellStyle name="Currency 21 2 6 2 2" xfId="25945" xr:uid="{CC561F5C-DF43-4EBA-A7CE-5A2CA512BC1C}"/>
    <cellStyle name="Currency 21 2 7" xfId="9877" xr:uid="{00000000-0005-0000-0000-0000F31A0000}"/>
    <cellStyle name="Currency 21 2 7 2" xfId="25946" xr:uid="{455CC60A-EC82-4353-8992-ACFA04F131C7}"/>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947" xr:uid="{E0233069-9486-46E8-8CEB-87F8154446AB}"/>
    <cellStyle name="Currency 21 8" xfId="9890" xr:uid="{00000000-0005-0000-0000-0000001B0000}"/>
    <cellStyle name="Currency 21 8 2" xfId="9891" xr:uid="{00000000-0005-0000-0000-0000011B0000}"/>
    <cellStyle name="Currency 21 8 2 2" xfId="25948" xr:uid="{E2979F67-2D96-4D19-BE8F-AFC1713CAD36}"/>
    <cellStyle name="Currency 21 9" xfId="9892" xr:uid="{00000000-0005-0000-0000-0000021B0000}"/>
    <cellStyle name="Currency 22" xfId="2981" xr:uid="{00000000-0005-0000-0000-000039010000}"/>
    <cellStyle name="Currency 22 10" xfId="9893" xr:uid="{00000000-0005-0000-0000-0000031B0000}"/>
    <cellStyle name="Currency 22 11" xfId="21053" xr:uid="{02C2FEFC-C44A-48C7-B564-1F6457BF5815}"/>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949" xr:uid="{BA5605B8-1549-4E52-A8AD-D91C7A7AFBF2}"/>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950" xr:uid="{70D075BD-E534-4245-9FF4-4E1635122278}"/>
    <cellStyle name="Currency 22 2 6" xfId="9907" xr:uid="{00000000-0005-0000-0000-0000111B0000}"/>
    <cellStyle name="Currency 22 2 7" xfId="9908" xr:uid="{00000000-0005-0000-0000-0000121B0000}"/>
    <cellStyle name="Currency 22 2 7 2" xfId="25951" xr:uid="{47CDE2E9-4D05-4746-B0D2-BC7440D61E09}"/>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952" xr:uid="{130F4D09-05E2-421B-8C20-DCBDA6FC3F23}"/>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1050" xr:uid="{490EDC65-1E81-497F-9920-D49F6B979456}"/>
    <cellStyle name="Currency 24" xfId="2975" xr:uid="{00000000-0005-0000-0000-00003B010000}"/>
    <cellStyle name="Currency 24 2" xfId="9926" xr:uid="{00000000-0005-0000-0000-0000241B0000}"/>
    <cellStyle name="Currency 24 3" xfId="21047" xr:uid="{1BFC06A3-894D-422A-9566-7E906BEBF399}"/>
    <cellStyle name="Currency 25" xfId="2973" xr:uid="{00000000-0005-0000-0000-00003C010000}"/>
    <cellStyle name="Currency 25 2" xfId="9927" xr:uid="{00000000-0005-0000-0000-0000261B0000}"/>
    <cellStyle name="Currency 25 2 2" xfId="9928" xr:uid="{00000000-0005-0000-0000-0000271B0000}"/>
    <cellStyle name="Currency 25 2 2 2" xfId="25953" xr:uid="{E9341FE9-ED9B-4F40-9840-BBDF5A4FF64A}"/>
    <cellStyle name="Currency 25 3" xfId="9929" xr:uid="{00000000-0005-0000-0000-0000281B0000}"/>
    <cellStyle name="Currency 25 3 2" xfId="25954" xr:uid="{1DC85AA1-FB6A-4C43-B640-E5A5BAC8E684}"/>
    <cellStyle name="Currency 25 4" xfId="21045" xr:uid="{459C2157-85E1-4B1E-BD1B-6B4965EC81C3}"/>
    <cellStyle name="Currency 26" xfId="2966" xr:uid="{00000000-0005-0000-0000-00003D010000}"/>
    <cellStyle name="Currency 26 2" xfId="9930" xr:uid="{00000000-0005-0000-0000-00002A1B0000}"/>
    <cellStyle name="Currency 26 2 2" xfId="25955" xr:uid="{53371BFA-2DDF-423A-952E-A0BC4769DD5B}"/>
    <cellStyle name="Currency 26 3" xfId="21038" xr:uid="{7F0EE55B-434A-45F2-B50C-AB2B75F3867D}"/>
    <cellStyle name="Currency 27" xfId="2963" xr:uid="{00000000-0005-0000-0000-00003E010000}"/>
    <cellStyle name="Currency 27 2" xfId="9931" xr:uid="{00000000-0005-0000-0000-00002C1B0000}"/>
    <cellStyle name="Currency 27 3" xfId="5287" xr:uid="{00000000-0005-0000-0000-00002B1B0000}"/>
    <cellStyle name="Currency 27 4" xfId="21035" xr:uid="{62EDB62E-B742-40BF-A903-DA439FE44B3A}"/>
    <cellStyle name="Currency 28" xfId="2960" xr:uid="{00000000-0005-0000-0000-00003F010000}"/>
    <cellStyle name="Currency 28 2" xfId="9932" xr:uid="{00000000-0005-0000-0000-00002D1B0000}"/>
    <cellStyle name="Currency 28 3" xfId="21032" xr:uid="{0AA158CB-BBD1-4AFD-8F22-0FAF80318F29}"/>
    <cellStyle name="Currency 29" xfId="2957" xr:uid="{00000000-0005-0000-0000-000040010000}"/>
    <cellStyle name="Currency 29 2" xfId="9933" xr:uid="{00000000-0005-0000-0000-00002E1B0000}"/>
    <cellStyle name="Currency 29 3" xfId="21029" xr:uid="{E6E35348-AF32-4F26-B6EF-5F02ED6F5DE8}"/>
    <cellStyle name="Currency 3" xfId="436" xr:uid="{00000000-0005-0000-0000-000041010000}"/>
    <cellStyle name="Currency 3 10" xfId="9934" xr:uid="{00000000-0005-0000-0000-0000301B0000}"/>
    <cellStyle name="Currency 3 11" xfId="9935" xr:uid="{00000000-0005-0000-0000-0000311B0000}"/>
    <cellStyle name="Currency 3 11 2" xfId="25956" xr:uid="{7B80EEC3-5B6E-4D42-A062-FE0EDE37AB39}"/>
    <cellStyle name="Currency 3 12" xfId="5553" xr:uid="{00000000-0005-0000-0000-00002F1B0000}"/>
    <cellStyle name="Currency 3 12 2" xfId="23330" xr:uid="{7E7660E3-9159-4044-AF38-261918D1620D}"/>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957" xr:uid="{12AD5A7B-7FB4-44B2-B6BA-1D00DF4D681E}"/>
    <cellStyle name="Currency 30" xfId="2954" xr:uid="{00000000-0005-0000-0000-000046010000}"/>
    <cellStyle name="Currency 30 2" xfId="9958" xr:uid="{00000000-0005-0000-0000-00004B1B0000}"/>
    <cellStyle name="Currency 30 3" xfId="21026" xr:uid="{FACFE8FC-0D15-476E-B402-5206FCF2B970}"/>
    <cellStyle name="Currency 31" xfId="2951" xr:uid="{00000000-0005-0000-0000-000047010000}"/>
    <cellStyle name="Currency 31 2" xfId="9959" xr:uid="{00000000-0005-0000-0000-00004C1B0000}"/>
    <cellStyle name="Currency 31 3" xfId="21023" xr:uid="{7CB5CE73-680B-43A9-9ECD-EBF2AB11D896}"/>
    <cellStyle name="Currency 32" xfId="2946" xr:uid="{00000000-0005-0000-0000-000048010000}"/>
    <cellStyle name="Currency 32 2" xfId="9960" xr:uid="{00000000-0005-0000-0000-00004D1B0000}"/>
    <cellStyle name="Currency 32 3" xfId="21018" xr:uid="{481573E5-0EB6-43E4-AA10-F131133BDBFF}"/>
    <cellStyle name="Currency 33" xfId="2944" xr:uid="{00000000-0005-0000-0000-000049010000}"/>
    <cellStyle name="Currency 33 2" xfId="9961" xr:uid="{00000000-0005-0000-0000-00004E1B0000}"/>
    <cellStyle name="Currency 33 3" xfId="21016" xr:uid="{FF0505BC-BBD3-4966-B3B0-F64671A4C39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958" xr:uid="{6FB49F1E-F12E-40C4-A256-8244C252FDCA}"/>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959" xr:uid="{19BFD88F-B236-4566-B39F-BCA111E720D2}"/>
    <cellStyle name="Currency 56" xfId="10023" xr:uid="{00000000-0005-0000-0000-0000931B0000}"/>
    <cellStyle name="Currency 56 2" xfId="25960" xr:uid="{81D7E60B-8607-4E1A-94AF-791BF12D48D5}"/>
    <cellStyle name="Currency 57" xfId="10024" xr:uid="{00000000-0005-0000-0000-0000941B0000}"/>
    <cellStyle name="Currency 57 2" xfId="25961" xr:uid="{4D76ADBD-4D3E-4974-A836-00B0C0C31974}"/>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8940" xr:uid="{D11AAD1F-3765-4612-8F85-2F7639AF8A8D}"/>
    <cellStyle name="Currency 61 2 3" xfId="28932" xr:uid="{2D319A2A-D322-478B-A911-9B5EA831A451}"/>
    <cellStyle name="Currency 61 3" xfId="28922" xr:uid="{E59D17A5-ADFA-413D-89B0-A8F6BACD8D72}"/>
    <cellStyle name="Currency 62" xfId="20582" xr:uid="{F2EB2E86-FEA9-4608-870D-6B21E4F005B0}"/>
    <cellStyle name="Currency 62 2" xfId="20597" xr:uid="{0D4D3888-667F-4011-9EB9-FA59381D74FA}"/>
    <cellStyle name="Currency 62 2 2" xfId="28968" xr:uid="{D9B51A52-ABE0-44BC-9556-A046BE250BF5}"/>
    <cellStyle name="Currency 62 2 3" xfId="31617" xr:uid="{6071ACC9-2ED1-4E08-82EA-B569EF94C934}"/>
    <cellStyle name="Currency 62 2 3 2" xfId="31628" xr:uid="{AC267DA7-2A72-4317-B404-CF5B8EF856C3}"/>
    <cellStyle name="Currency 62 3" xfId="28953" xr:uid="{053BABF5-B0BF-40A9-A80F-6F51F933132C}"/>
    <cellStyle name="Currency 63" xfId="20584" xr:uid="{6932DECF-A19C-4304-850F-A28D0FB706EF}"/>
    <cellStyle name="Currency 63 2" xfId="28955" xr:uid="{3A7F18A7-0471-46C0-937F-1EF732E78B6F}"/>
    <cellStyle name="Currency 64" xfId="20586" xr:uid="{190D5997-D9E2-490B-A7BE-7AD110177D67}"/>
    <cellStyle name="Currency 64 2" xfId="28957" xr:uid="{C6676B42-58A0-4EDF-8774-B24BAE5CCD9C}"/>
    <cellStyle name="Currency 65" xfId="20588" xr:uid="{1E3530D4-D21E-4B09-8052-AB1D5E3D0272}"/>
    <cellStyle name="Currency 65 2" xfId="28959" xr:uid="{B52BCFCE-C75E-432F-B49A-1B9D10D68F7A}"/>
    <cellStyle name="Currency 66" xfId="20590" xr:uid="{11036051-3E4F-443C-8093-655EBD2E8FB2}"/>
    <cellStyle name="Currency 66 2" xfId="28961" xr:uid="{B3B329C2-E3FC-4174-9C9E-B41DB8BEA08A}"/>
    <cellStyle name="Currency 67" xfId="20592" xr:uid="{4D2EAA0C-459A-4653-BEB8-E32DA86F093A}"/>
    <cellStyle name="Currency 67 2" xfId="28963" xr:uid="{27A27D01-C297-4A31-A12F-BD3E9E64AAE7}"/>
    <cellStyle name="Currency 68" xfId="20594" xr:uid="{EB676512-522E-484D-9606-449E7B682AA3}"/>
    <cellStyle name="Currency 68 2" xfId="28965" xr:uid="{EA1ABFB5-9C9D-4AAE-8CE6-E3F82646BA8A}"/>
    <cellStyle name="Currency 69" xfId="31611" xr:uid="{CD1E1AE8-4D73-4D5A-B9D9-6CBDBD731550}"/>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962" xr:uid="{F507396B-99DC-4BFE-BEF0-B730DB5AAD93}"/>
    <cellStyle name="Currency 7 4 4" xfId="10037" xr:uid="{00000000-0005-0000-0000-0000A71B0000}"/>
    <cellStyle name="Currency 7 4 4 2" xfId="25963" xr:uid="{FF912983-090F-4C69-876D-DC37C8C705F1}"/>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964" xr:uid="{E36362E1-52F0-491C-A3EF-E80B99AA9A90}"/>
    <cellStyle name="Currency 8 3 3" xfId="10045" xr:uid="{00000000-0005-0000-0000-0000B01B0000}"/>
    <cellStyle name="Currency 8 3 3 2" xfId="25965" xr:uid="{3917CEA9-294D-4401-AFC5-594EFCA75368}"/>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49" xr:uid="{524B5D4E-336D-4566-834F-7510048A70B6}"/>
    <cellStyle name="Header2 2 3" xfId="28418" xr:uid="{E20CBE71-D881-4F9E-ADA2-298653588980}"/>
    <cellStyle name="Header2 2 4" xfId="29830" xr:uid="{F48B34A1-C66D-4A8C-BE53-2A6F987724C0}"/>
    <cellStyle name="Header2 2 5" xfId="30367" xr:uid="{AEF358D6-E550-4421-812C-3E982823E67E}"/>
    <cellStyle name="Header2 2 6" xfId="30886" xr:uid="{275AFED7-908A-44F6-817C-0F63BF52956B}"/>
    <cellStyle name="Header2 2 7" xfId="31331" xr:uid="{854AD5E3-C507-458B-9219-46EF4F773795}"/>
    <cellStyle name="Header2 3" xfId="5312" xr:uid="{00000000-0005-0000-0000-0000081C0000}"/>
    <cellStyle name="Header2 3 2" xfId="26832" xr:uid="{E05CA249-C5DE-4960-B2EA-835CC0FC848D}"/>
    <cellStyle name="Header2 3 3" xfId="29026" xr:uid="{54915231-34CB-44D8-BA62-11ED79FF80AC}"/>
    <cellStyle name="Header2 3 4" xfId="20785" xr:uid="{C21F7F99-1CED-4258-9CEF-D121A8BBC235}"/>
    <cellStyle name="Header2 3 5" xfId="28431" xr:uid="{13788384-056C-4A0F-A8DD-BE656D36B40C}"/>
    <cellStyle name="Header2 4" xfId="20748" xr:uid="{D2DCF0E7-A05E-4E6A-8CE1-BA6CED49AEEA}"/>
    <cellStyle name="Header2 5" xfId="28419" xr:uid="{6EF101B0-B633-4388-993F-BAD7EBEAE472}"/>
    <cellStyle name="Header2 6" xfId="29831" xr:uid="{DED57F61-A648-4A5B-A5BA-5BB467125533}"/>
    <cellStyle name="Header2 7" xfId="29391" xr:uid="{40D930FC-1828-4C20-A1FC-103ECFA63A6B}"/>
    <cellStyle name="Header2 8" xfId="31332" xr:uid="{B4716A87-B5F7-48AF-BA30-B9895C8F6857}"/>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968" xr:uid="{52BFF695-9B67-4FB5-99AA-4E28D8C21AD8}"/>
    <cellStyle name="Heading 3 10 3" xfId="20771" xr:uid="{382523C8-2F2F-4F65-A6B9-8D2D94E9CE71}"/>
    <cellStyle name="Heading 3 10 4" xfId="20747" xr:uid="{B011190A-363E-4653-9CCC-F0DC560775E7}"/>
    <cellStyle name="Heading 3 11" xfId="10106" xr:uid="{00000000-0005-0000-0000-0000301C0000}"/>
    <cellStyle name="Heading 3 11 2" xfId="25969" xr:uid="{98254C51-DBDF-4E71-AB7C-CBBA6FF8A2EA}"/>
    <cellStyle name="Heading 3 11 3" xfId="26371" xr:uid="{38FF26B2-362D-4055-80F4-1208FF100740}"/>
    <cellStyle name="Heading 3 11 4" xfId="29756" xr:uid="{CE6ACC3F-33B9-4847-AE91-635086F44319}"/>
    <cellStyle name="Heading 3 2" xfId="517" xr:uid="{00000000-0005-0000-0000-000096010000}"/>
    <cellStyle name="Heading 3 2 2" xfId="10108" xr:uid="{00000000-0005-0000-0000-0000321C0000}"/>
    <cellStyle name="Heading 3 2 2 2" xfId="10109" xr:uid="{00000000-0005-0000-0000-0000331C0000}"/>
    <cellStyle name="Heading 3 2 2 2 2" xfId="25972" xr:uid="{DB0182A6-8FBE-436E-8785-097CC6C7339F}"/>
    <cellStyle name="Heading 3 2 2 2 3" xfId="20769" xr:uid="{A85BA35E-47D0-4666-9820-3C8C75161358}"/>
    <cellStyle name="Heading 3 2 2 2 4" xfId="23298" xr:uid="{E426DD07-7807-4868-89DF-F57B6AFF29E1}"/>
    <cellStyle name="Heading 3 2 2 3" xfId="25971" xr:uid="{07863D5E-D3A8-4667-AADE-A94650DCE4CE}"/>
    <cellStyle name="Heading 3 2 2 4" xfId="26370" xr:uid="{F361A2AA-9B16-4AFE-BDC9-CD4C3732E196}"/>
    <cellStyle name="Heading 3 2 2 5" xfId="29757" xr:uid="{5519161C-BD92-420B-B0D1-43F66EDFDC25}"/>
    <cellStyle name="Heading 3 2 3" xfId="10110" xr:uid="{00000000-0005-0000-0000-0000341C0000}"/>
    <cellStyle name="Heading 3 2 3 2" xfId="25973" xr:uid="{67EDA0B4-D716-49CB-A5CE-7608D4E54816}"/>
    <cellStyle name="Heading 3 2 3 3" xfId="26369" xr:uid="{B1F9E9DB-9CCA-4B47-910E-EF695E888FC1}"/>
    <cellStyle name="Heading 3 2 3 4" xfId="29758" xr:uid="{AA83146C-B13D-47F0-B8FF-44176B1BBFE1}"/>
    <cellStyle name="Heading 3 2 4" xfId="10107" xr:uid="{00000000-0005-0000-0000-0000311C0000}"/>
    <cellStyle name="Heading 3 2 4 2" xfId="25970" xr:uid="{5D0B5D40-5F4D-458E-B74C-915A690B8337}"/>
    <cellStyle name="Heading 3 2 4 3" xfId="20770" xr:uid="{FC89E239-314A-425C-9FD7-D779133ECC44}"/>
    <cellStyle name="Heading 3 2 4 4" xfId="28363" xr:uid="{AD6D3B13-E903-4938-A7B3-84ED3082A6CF}"/>
    <cellStyle name="Heading 3 2 5" xfId="20750" xr:uid="{70BB1049-6C0E-4733-8D14-E8C8D40789F1}"/>
    <cellStyle name="Heading 3 2 6" xfId="28414" xr:uid="{2C9A3ADC-6986-4623-BE2E-0C4CDC2E9778}"/>
    <cellStyle name="Heading 3 2 7" xfId="30359" xr:uid="{40645EB4-1539-475D-AADB-96DB319918C2}"/>
    <cellStyle name="Heading 3 3" xfId="518" xr:uid="{00000000-0005-0000-0000-000097010000}"/>
    <cellStyle name="Heading 3 3 2" xfId="10111" xr:uid="{00000000-0005-0000-0000-0000361C0000}"/>
    <cellStyle name="Heading 3 3 2 2" xfId="25974" xr:uid="{50202734-F0E1-43E2-A089-C67FA66E36A3}"/>
    <cellStyle name="Heading 3 3 2 3" xfId="20768" xr:uid="{85835943-E09E-49C1-B9D7-1FDC331C73D8}"/>
    <cellStyle name="Heading 3 3 2 4" xfId="28362" xr:uid="{0C331764-0FFB-454C-B93F-636B2730C6A2}"/>
    <cellStyle name="Heading 3 3 3" xfId="10112" xr:uid="{00000000-0005-0000-0000-0000371C0000}"/>
    <cellStyle name="Heading 3 3 4" xfId="20751" xr:uid="{562A90CF-A4DA-4594-9E88-77FB3ABFA9C8}"/>
    <cellStyle name="Heading 3 3 5" xfId="28413" xr:uid="{8D3CA75F-6041-4A14-AD4B-A025CCF8E862}"/>
    <cellStyle name="Heading 3 3 6" xfId="30357" xr:uid="{1DC9A1F7-3FBD-466C-A1FF-8829F04D83CF}"/>
    <cellStyle name="Heading 3 4" xfId="519" xr:uid="{00000000-0005-0000-0000-000098010000}"/>
    <cellStyle name="Heading 3 4 2" xfId="20752" xr:uid="{A3EEA2B2-4525-472F-BD80-D7DB7CCDB44C}"/>
    <cellStyle name="Heading 3 4 3" xfId="28412" xr:uid="{F24B9409-D538-45A4-9F9F-983DAB2A63E3}"/>
    <cellStyle name="Heading 3 4 4" xfId="30353" xr:uid="{C660E53F-0A37-4AB8-B750-400B422CF009}"/>
    <cellStyle name="Heading 3 5" xfId="520" xr:uid="{00000000-0005-0000-0000-000099010000}"/>
    <cellStyle name="Heading 3 5 2" xfId="20753" xr:uid="{F67077EF-1ED8-48BE-B9FE-C95A7F3894C4}"/>
    <cellStyle name="Heading 3 5 3" xfId="28411" xr:uid="{826262DC-4485-4148-A108-6F30444DFC26}"/>
    <cellStyle name="Heading 3 5 4" xfId="30352" xr:uid="{892FCD69-EC69-4EF5-B599-91C8C3CA5762}"/>
    <cellStyle name="Heading 3 6" xfId="521" xr:uid="{00000000-0005-0000-0000-00009A010000}"/>
    <cellStyle name="Heading 3 6 2" xfId="20754" xr:uid="{B3AA87B9-94EC-4468-BF15-45734DB39924}"/>
    <cellStyle name="Heading 3 6 3" xfId="28410" xr:uid="{155262D5-952A-4C9B-8D57-F1FF37F9A030}"/>
    <cellStyle name="Heading 3 6 4" xfId="30343" xr:uid="{FB3CA0EA-2227-4589-9FE0-B7924141831F}"/>
    <cellStyle name="Heading 3 7" xfId="522" xr:uid="{00000000-0005-0000-0000-00009B010000}"/>
    <cellStyle name="Heading 3 7 2" xfId="20755" xr:uid="{1A202F9E-6CF7-4CAC-A307-50A43D8A6117}"/>
    <cellStyle name="Heading 3 7 3" xfId="28409" xr:uid="{6AC9F11E-33DC-4A22-AC54-FBB817398B9B}"/>
    <cellStyle name="Heading 3 7 4" xfId="30351" xr:uid="{BD2DC670-BF8F-4811-AF32-8600FB4DB536}"/>
    <cellStyle name="Heading 3 8" xfId="10113" xr:uid="{00000000-0005-0000-0000-00003C1C0000}"/>
    <cellStyle name="Heading 3 8 2" xfId="25975" xr:uid="{A5C5D5A0-2C0F-476D-BCB3-53680321FB1F}"/>
    <cellStyle name="Heading 3 8 3" xfId="20767" xr:uid="{A8137E65-121D-496A-B177-E1DFB57D5720}"/>
    <cellStyle name="Heading 3 8 4" xfId="20746" xr:uid="{63368765-4AA4-4972-AE01-D534771A64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29025" xr:uid="{DD61F371-235D-4FB8-B480-4B33C821D2F4}"/>
    <cellStyle name="HIGHLIGHT 2 3" xfId="29502" xr:uid="{9D4D1625-82BE-47D4-968B-D0E1E174D9BC}"/>
    <cellStyle name="HIGHLIGHT 3" xfId="29805" xr:uid="{68601724-AD9B-4021-9DB5-A7963E11AAF9}"/>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950" xr:uid="{21AEB689-4B8B-4129-A8E1-D1C250515095}"/>
    <cellStyle name="Input [yellow] 2 2 2 3" xfId="27875" xr:uid="{26827BEA-BBE0-4446-8019-94CED35131B7}"/>
    <cellStyle name="Input [yellow] 2 2 2 4" xfId="29362" xr:uid="{68BCE1B7-0080-4943-9704-E6E6213998C1}"/>
    <cellStyle name="Input [yellow] 2 2 3" xfId="20758" xr:uid="{7E260BC6-0A06-4A38-8CC5-20268737D59D}"/>
    <cellStyle name="Input [yellow] 2 2 4" xfId="28386" xr:uid="{E7A7D43D-4273-4DB3-A3D2-D5158311D2FC}"/>
    <cellStyle name="Input [yellow] 2 2 5" xfId="29799" xr:uid="{BD2AE833-4C18-4E16-8351-C10F66284EA1}"/>
    <cellStyle name="Input [yellow] 2 3" xfId="2877" xr:uid="{00000000-0005-0000-0000-0000B2010000}"/>
    <cellStyle name="Input [yellow] 2 3 2" xfId="20949" xr:uid="{D267EE5B-12B3-4C2B-A981-77F0D51FFCB8}"/>
    <cellStyle name="Input [yellow] 2 3 3" xfId="27876" xr:uid="{B6204EFD-22E5-4C75-9EEC-BFCC19994F3E}"/>
    <cellStyle name="Input [yellow] 2 3 4" xfId="29363" xr:uid="{22C15719-FF92-4069-92F1-85FDCBE4764C}"/>
    <cellStyle name="Input [yellow] 2 4" xfId="20136" xr:uid="{00000000-0005-0000-0000-0000621C0000}"/>
    <cellStyle name="Input [yellow] 2 4 2" xfId="28525" xr:uid="{FEAF5D2B-6305-4663-9CFD-A218590B7786}"/>
    <cellStyle name="Input [yellow] 2 4 3" xfId="29931" xr:uid="{85A42193-3894-41AB-9876-BFE9CF6CB3B8}"/>
    <cellStyle name="Input [yellow] 2 4 4" xfId="30452" xr:uid="{688F6AC8-872A-4B74-A5C9-EDA5DAD55F24}"/>
    <cellStyle name="Input [yellow] 2 5" xfId="20757" xr:uid="{1CC0FE10-E202-40DD-98C1-576B9FC9551D}"/>
    <cellStyle name="Input [yellow] 2 6" xfId="20897" xr:uid="{AC6E9C41-7C02-4C7A-BC72-6FE57C021E5B}"/>
    <cellStyle name="Input [yellow] 2 7" xfId="29800" xr:uid="{E238DC21-EA16-41AF-ADD4-423FAB1E789C}"/>
    <cellStyle name="Input [yellow] 3" xfId="544" xr:uid="{00000000-0005-0000-0000-0000B3010000}"/>
    <cellStyle name="Input [yellow] 3 2" xfId="2879" xr:uid="{00000000-0005-0000-0000-0000B4010000}"/>
    <cellStyle name="Input [yellow] 3 2 2" xfId="20951" xr:uid="{93DAAEA9-D362-4243-A4FC-7BBD1FF41BFD}"/>
    <cellStyle name="Input [yellow] 3 2 3" xfId="27874" xr:uid="{9F3ED26E-AD52-41D3-B368-BF1AA85D114F}"/>
    <cellStyle name="Input [yellow] 3 2 4" xfId="29361" xr:uid="{D2D72BA8-AF5D-4ABE-9F39-671CFEE8E2A6}"/>
    <cellStyle name="Input [yellow] 3 3" xfId="20759" xr:uid="{CF87C89B-914B-4F1E-A651-DB0531FF3EA6}"/>
    <cellStyle name="Input [yellow] 3 4" xfId="28399" xr:uid="{4D5A2CE1-5F12-4A0D-8B90-FA162AE7F6E8}"/>
    <cellStyle name="Input [yellow] 3 5" xfId="29798" xr:uid="{92D0023F-66F0-4C5E-BC0A-6C1D477A6561}"/>
    <cellStyle name="Input [yellow] 4" xfId="2876" xr:uid="{00000000-0005-0000-0000-0000B5010000}"/>
    <cellStyle name="Input [yellow] 4 2" xfId="20948" xr:uid="{B5EA3923-7339-4943-8FFD-1C492DC15204}"/>
    <cellStyle name="Input [yellow] 4 3" xfId="27877" xr:uid="{25CEAB9F-FA19-4D47-9314-C864CEEECA65}"/>
    <cellStyle name="Input [yellow] 4 4" xfId="29364" xr:uid="{20C55833-5A44-4AD0-AEED-02023F19A490}"/>
    <cellStyle name="Input [yellow] 5" xfId="5317" xr:uid="{00000000-0005-0000-0000-0000611C0000}"/>
    <cellStyle name="Input [yellow] 5 2" xfId="23293" xr:uid="{5F2DA31A-687C-4301-B9CC-32DCB3B4E50E}"/>
    <cellStyle name="Input [yellow] 5 3" xfId="26831" xr:uid="{45927BDC-5316-44AB-B3D8-59FDF2EC5D09}"/>
    <cellStyle name="Input [yellow] 5 4" xfId="28045" xr:uid="{6FC04D50-54A0-4E1D-8FF6-973003FB6A40}"/>
    <cellStyle name="Input [yellow] 6" xfId="20756" xr:uid="{7197DA72-95D6-47A4-8F7D-83675885A4D1}"/>
    <cellStyle name="Input [yellow] 7" xfId="28400" xr:uid="{EE6ABB75-6D82-4C55-BBE6-666F9EDE9AB9}"/>
    <cellStyle name="Input [yellow] 8" xfId="29801" xr:uid="{80C88D54-C5DF-4C65-A831-C961AC6C743E}"/>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8526" xr:uid="{889CC0CA-FDC3-415E-A6FF-08D32CEB406D}"/>
    <cellStyle name="Input 10 3 3" xfId="29932" xr:uid="{41845D30-34D8-4AD0-BFFE-1A3475F100DF}"/>
    <cellStyle name="Input 10 3 4" xfId="30453" xr:uid="{4E52A0F5-18A2-40FB-99EC-90AC58B9E444}"/>
    <cellStyle name="Input 10 3 5" xfId="30964" xr:uid="{1E58E86C-BD81-4079-863A-8B8647FD5EF3}"/>
    <cellStyle name="Input 10 3 6" xfId="25715" xr:uid="{9F9FF518-1A70-4D87-836D-8F5EA32FAAF8}"/>
    <cellStyle name="Input 10 4" xfId="26368" xr:uid="{A68603C7-B1F3-43ED-AD6F-98B62C65A19C}"/>
    <cellStyle name="Input 10 5" xfId="25887" xr:uid="{B92ECE0A-0F0A-4703-BEFC-A5300B0F6649}"/>
    <cellStyle name="Input 10 6" xfId="29759" xr:uid="{82A4C2B3-66B8-4DE6-9511-3C59F58C312D}"/>
    <cellStyle name="Input 10 7" xfId="27058" xr:uid="{C15EF489-DCA0-4CDC-8B16-66F8B9839BAE}"/>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8529" xr:uid="{B20A72FF-261F-42F8-9B1A-4BFFF9D73F0D}"/>
    <cellStyle name="Input 2 2 2 2 3" xfId="29935" xr:uid="{D21A68F4-B26A-4BC5-A975-7958EA4763AD}"/>
    <cellStyle name="Input 2 2 2 2 4" xfId="30456" xr:uid="{9E05CF3C-FAB7-4F29-940C-D5250B8441CF}"/>
    <cellStyle name="Input 2 2 2 2 5" xfId="30967" xr:uid="{C0AFDFB8-8808-4BA8-BABC-A20CD45382C7}"/>
    <cellStyle name="Input 2 2 2 2 6" xfId="25717" xr:uid="{1F6B588A-6F01-4C4B-9EC2-A8BE44D9C4BD}"/>
    <cellStyle name="Input 2 2 2 3" xfId="25977" xr:uid="{2B55100A-85C9-47BF-928D-B5C3D838EE25}"/>
    <cellStyle name="Input 2 2 2 4" xfId="20765" xr:uid="{DCBE5037-D8ED-4010-BF7D-C5A427291A7C}"/>
    <cellStyle name="Input 2 2 2 5" xfId="28184" xr:uid="{8DCBBC4C-73AF-424E-A528-37BFE7675745}"/>
    <cellStyle name="Input 2 2 2 6" xfId="25967" xr:uid="{182C6B67-4840-45C0-A8B4-7A4988D8D2B1}"/>
    <cellStyle name="Input 2 2 3" xfId="20139" xr:uid="{00000000-0005-0000-0000-0000701C0000}"/>
    <cellStyle name="Input 2 2 3 2" xfId="28528" xr:uid="{28E67C44-7525-4BC6-9B11-722F2B34AD7D}"/>
    <cellStyle name="Input 2 2 3 3" xfId="29934" xr:uid="{F153F912-28D4-4EF4-9EDE-D02FAB52FF25}"/>
    <cellStyle name="Input 2 2 3 4" xfId="30455" xr:uid="{B6F4C2A3-CC19-4391-9222-07EA13E833D2}"/>
    <cellStyle name="Input 2 2 3 5" xfId="30966" xr:uid="{2AC81919-69AE-4520-9812-42A06EF5362F}"/>
    <cellStyle name="Input 2 2 3 6" xfId="20937" xr:uid="{F35B55CB-0C9C-4035-92D8-4BF5FF2D7DD9}"/>
    <cellStyle name="Input 2 2 4" xfId="28397" xr:uid="{2C55B50B-DDDE-4A75-8547-0F17498D13E8}"/>
    <cellStyle name="Input 2 2 5" xfId="27924" xr:uid="{14F097BA-23A2-4B8E-83B2-470DECCE6407}"/>
    <cellStyle name="Input 2 2 6" xfId="30333" xr:uid="{A51F6285-32E8-4853-A36D-0C7E4669880C}"/>
    <cellStyle name="Input 2 2 7" xfId="30871" xr:uid="{44C6D63D-2A00-44D2-80B3-E215C83C99EE}"/>
    <cellStyle name="Input 2 3" xfId="10145" xr:uid="{00000000-0005-0000-0000-0000721C0000}"/>
    <cellStyle name="Input 2 3 2" xfId="20141" xr:uid="{00000000-0005-0000-0000-0000721C0000}"/>
    <cellStyle name="Input 2 3 2 2" xfId="28530" xr:uid="{C2E3FA54-FE1C-41CC-959B-86A9C28BC57D}"/>
    <cellStyle name="Input 2 3 2 3" xfId="29936" xr:uid="{E2BBCBAF-818D-41B7-ACF7-2D54A2E35877}"/>
    <cellStyle name="Input 2 3 2 4" xfId="30457" xr:uid="{8A4E9847-08D1-4E21-AEAD-2F30C2017CA0}"/>
    <cellStyle name="Input 2 3 2 5" xfId="30968" xr:uid="{2E3433D2-AC05-482E-9E7D-A636F037ABEA}"/>
    <cellStyle name="Input 2 3 2 6" xfId="25718" xr:uid="{4FAABF33-9E07-4225-BA42-AC1B28011AB5}"/>
    <cellStyle name="Input 2 3 3" xfId="25978" xr:uid="{C0AB0DCF-7FE2-4B6D-940A-980F0190C1C5}"/>
    <cellStyle name="Input 2 3 4" xfId="26366" xr:uid="{0C52D060-AA7F-4D28-B3DC-841EA50836B8}"/>
    <cellStyle name="Input 2 3 5" xfId="25888" xr:uid="{A005CDDC-D392-4A4E-819F-7B53A42C0CBC}"/>
    <cellStyle name="Input 2 3 6" xfId="29761" xr:uid="{DA29D69A-310B-4B29-ACDB-14C0569B9F3E}"/>
    <cellStyle name="Input 2 4" xfId="10143" xr:uid="{00000000-0005-0000-0000-00006F1C0000}"/>
    <cellStyle name="Input 2 4 2" xfId="25976" xr:uid="{D19D460C-4BC0-43B4-A97B-9EA4A847ECD8}"/>
    <cellStyle name="Input 2 4 3" xfId="26367" xr:uid="{26872CC5-6EAD-498C-B494-351CE577E24E}"/>
    <cellStyle name="Input 2 4 4" xfId="20740" xr:uid="{D204F079-7715-4CBB-8A88-9F817782E861}"/>
    <cellStyle name="Input 2 4 5" xfId="29760" xr:uid="{85CDF15A-73E6-4500-841F-B9E75C7634E8}"/>
    <cellStyle name="Input 2 5" xfId="20138" xr:uid="{00000000-0005-0000-0000-00006F1C0000}"/>
    <cellStyle name="Input 2 5 2" xfId="28527" xr:uid="{7A7055B4-6D46-46E5-8A7B-6D2B6B04A99E}"/>
    <cellStyle name="Input 2 5 3" xfId="29933" xr:uid="{FDAFDF5A-3B51-4F5F-ACAC-B9A9075911F3}"/>
    <cellStyle name="Input 2 5 4" xfId="30454" xr:uid="{2F08F191-C87C-45C9-A9CB-028862F257CB}"/>
    <cellStyle name="Input 2 5 5" xfId="30965" xr:uid="{E8F9C9BC-9237-4B4F-8586-9B335EABB11B}"/>
    <cellStyle name="Input 2 5 6" xfId="25716" xr:uid="{DF6FB5B6-49B1-4C66-98AF-A2425F4E8DFB}"/>
    <cellStyle name="Input 2 6" xfId="28398" xr:uid="{2884667B-FFB0-46AA-BE0B-8A84D71FD38D}"/>
    <cellStyle name="Input 2 7" xfId="29795" xr:uid="{1D9826B3-29E6-4003-93CA-2663443E0C57}"/>
    <cellStyle name="Input 2 8" xfId="30336" xr:uid="{A25D6535-55E2-4FBB-B3E6-EBB82A6AE583}"/>
    <cellStyle name="Input 2 9" xfId="30857" xr:uid="{BB6F47C5-7A52-4CDA-92D3-AF30B31DFEFE}"/>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8532" xr:uid="{FB9C500F-4481-47B3-84A7-EE33FBD030B4}"/>
    <cellStyle name="Input 3 2 2 3" xfId="29938" xr:uid="{04BA655B-A298-4214-887D-D19C45677ECB}"/>
    <cellStyle name="Input 3 2 2 4" xfId="30459" xr:uid="{AFA7CFF7-D768-498F-8A21-46551EC1AD93}"/>
    <cellStyle name="Input 3 2 2 5" xfId="30970" xr:uid="{A993DEA8-F120-404B-A2CF-F09C3AA5B585}"/>
    <cellStyle name="Input 3 2 2 6" xfId="25719" xr:uid="{68004631-A66A-4E60-A180-F8CEBC75D0E9}"/>
    <cellStyle name="Input 3 2 3" xfId="28395" xr:uid="{0898BC3C-DD5C-4E55-819D-7BDDF3CB643D}"/>
    <cellStyle name="Input 3 2 4" xfId="29794" xr:uid="{24849BA3-FDC7-4683-9A07-82CB8123E50B}"/>
    <cellStyle name="Input 3 2 5" xfId="30330" xr:uid="{91FA9BEE-827F-498C-87C3-35B2CE4D8C2B}"/>
    <cellStyle name="Input 3 2 6" xfId="30867" xr:uid="{8A6472D4-003E-40EB-AAE7-4A16062006EF}"/>
    <cellStyle name="Input 3 3" xfId="10156" xr:uid="{00000000-0005-0000-0000-00007F1C0000}"/>
    <cellStyle name="Input 3 4" xfId="20142" xr:uid="{00000000-0005-0000-0000-00007D1C0000}"/>
    <cellStyle name="Input 3 4 2" xfId="28531" xr:uid="{9431684B-7EE5-4DE9-821F-2E05A33E3E01}"/>
    <cellStyle name="Input 3 4 3" xfId="29937" xr:uid="{B7B15AB3-422F-4EA9-A690-C6933C48A626}"/>
    <cellStyle name="Input 3 4 4" xfId="30458" xr:uid="{D905F534-2A02-452F-B80E-BEBDF5704023}"/>
    <cellStyle name="Input 3 4 5" xfId="30969" xr:uid="{ABFBC23B-EF2B-4261-86F3-42932AE41C17}"/>
    <cellStyle name="Input 3 4 6" xfId="28055" xr:uid="{97393CFF-C973-40E5-97E5-84205C54EBB8}"/>
    <cellStyle name="Input 3 5" xfId="28396" xr:uid="{C1F4348B-E6AE-4668-A773-3F3A5B22431A}"/>
    <cellStyle name="Input 3 6" xfId="29791" xr:uid="{93F45245-6944-410A-822A-8BD797CE6B46}"/>
    <cellStyle name="Input 3 7" xfId="30332" xr:uid="{43E940B6-BA9E-4430-87BB-67F8C9EAEE11}"/>
    <cellStyle name="Input 3 8" xfId="30868" xr:uid="{30610855-93CD-497F-A4BA-49208E34A57A}"/>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8533" xr:uid="{AA671EC7-EBDF-43D3-BF39-AEB2B1AD445B}"/>
    <cellStyle name="Input 33 2 3" xfId="29939" xr:uid="{A8AA7F30-F4F4-438D-B821-18BECA61C0D1}"/>
    <cellStyle name="Input 33 2 4" xfId="30460" xr:uid="{739B4ED4-52E0-4456-9813-35B156B056E7}"/>
    <cellStyle name="Input 33 2 5" xfId="30971" xr:uid="{7D82F1C5-26E5-4128-96B7-D108308CFBEF}"/>
    <cellStyle name="Input 33 2 6" xfId="25720" xr:uid="{476CF724-45BB-423C-BB08-AFF918D0663F}"/>
    <cellStyle name="Input 33 3" xfId="20764" xr:uid="{636A4DCB-0F04-49F6-B878-B9C0C15B8DA8}"/>
    <cellStyle name="Input 33 4" xfId="20885" xr:uid="{80F23871-42D0-4495-ACBF-AB8E553C0695}"/>
    <cellStyle name="Input 33 5" xfId="29762" xr:uid="{E9A8FBB4-E932-4A06-B595-8348C4113EF5}"/>
    <cellStyle name="Input 33 6" xfId="28265" xr:uid="{AFB94C53-626E-4A2E-9B74-B73D637DE16A}"/>
    <cellStyle name="Input 34" xfId="10161" xr:uid="{00000000-0005-0000-0000-0000841C0000}"/>
    <cellStyle name="Input 34 2" xfId="20145" xr:uid="{00000000-0005-0000-0000-0000841C0000}"/>
    <cellStyle name="Input 34 2 2" xfId="28534" xr:uid="{5C933795-E485-4857-AA64-E4D64906A545}"/>
    <cellStyle name="Input 34 2 3" xfId="29940" xr:uid="{9C85AF9D-F689-4E5C-BED7-BC5BB9371064}"/>
    <cellStyle name="Input 34 2 4" xfId="30461" xr:uid="{2A8A3406-5EDC-4D3E-81F9-84018B83F96F}"/>
    <cellStyle name="Input 34 2 5" xfId="30972" xr:uid="{CD9DB4B4-F6DB-439F-AA9C-0A1BBEF55570}"/>
    <cellStyle name="Input 34 2 6" xfId="28056" xr:uid="{0028B1BD-CB59-4599-9866-F6F3072104E8}"/>
    <cellStyle name="Input 34 3" xfId="26365" xr:uid="{A82470CB-6487-4313-B2D2-4D3D6E2CF8A8}"/>
    <cellStyle name="Input 34 4" xfId="20741" xr:uid="{CE96A847-9DBE-4318-9579-CA917EADB607}"/>
    <cellStyle name="Input 34 5" xfId="20745" xr:uid="{AB88E51C-0B86-42C2-BB4E-E6EC540D1B3F}"/>
    <cellStyle name="Input 34 6" xfId="27056" xr:uid="{7BD7C146-5747-41DD-8DE1-DE3FA2B40D91}"/>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8535" xr:uid="{29C644F8-3261-4F55-808A-ABEEE76CB38F}"/>
    <cellStyle name="Input 37 2 3" xfId="29941" xr:uid="{3D2E8144-E936-465C-8F04-A7084A266A60}"/>
    <cellStyle name="Input 37 2 4" xfId="30462" xr:uid="{6F061EE2-2055-4542-A4EF-B6A10A51CE5C}"/>
    <cellStyle name="Input 37 2 5" xfId="30973" xr:uid="{026B8A51-F28E-45BE-BFF2-25A27CF58FED}"/>
    <cellStyle name="Input 37 2 6" xfId="25721" xr:uid="{FD7E098A-6928-43E8-8733-D59124A833AD}"/>
    <cellStyle name="Input 37 3" xfId="20763" xr:uid="{69125CAD-DB0D-40C5-9AAD-A3CD54B9BCA1}"/>
    <cellStyle name="Input 37 4" xfId="20742" xr:uid="{DE629D4F-293B-4DBD-82DC-DE8C8AC6AE81}"/>
    <cellStyle name="Input 37 5" xfId="29763" xr:uid="{3136EB49-E423-4CEC-8187-8E4E68E81A57}"/>
    <cellStyle name="Input 37 6" xfId="25924" xr:uid="{BB7937E8-E698-44FE-936E-6B0115586F4E}"/>
    <cellStyle name="Input 38" xfId="10165" xr:uid="{00000000-0005-0000-0000-0000881C0000}"/>
    <cellStyle name="Input 38 2" xfId="20147" xr:uid="{00000000-0005-0000-0000-0000881C0000}"/>
    <cellStyle name="Input 38 2 2" xfId="28536" xr:uid="{20BA53E7-6292-42AF-AD72-7D84908C15B3}"/>
    <cellStyle name="Input 38 2 3" xfId="29942" xr:uid="{83FE4863-405A-49B4-9E0D-1FD1256D4283}"/>
    <cellStyle name="Input 38 2 4" xfId="30463" xr:uid="{33AD8D41-6C26-448D-992D-247AC70B8261}"/>
    <cellStyle name="Input 38 2 5" xfId="30974" xr:uid="{F24D5280-7C1B-42A7-B84D-48C73E27B570}"/>
    <cellStyle name="Input 38 2 6" xfId="25722" xr:uid="{612B2024-75DB-495C-ADDF-0238F52C33A6}"/>
    <cellStyle name="Input 38 3" xfId="26364" xr:uid="{78EFA4CF-BBDC-4266-989A-17760E2F8F68}"/>
    <cellStyle name="Input 38 4" xfId="28185" xr:uid="{B4E39856-8277-43CF-BEC4-4E364CA606FD}"/>
    <cellStyle name="Input 38 5" xfId="25966" xr:uid="{9D7ECB8F-1741-450F-8529-7D6A49BABE91}"/>
    <cellStyle name="Input 38 6" xfId="27055" xr:uid="{DC5F3D23-908C-46EC-AE22-C4975077B73E}"/>
    <cellStyle name="Input 39" xfId="10166" xr:uid="{00000000-0005-0000-0000-0000891C0000}"/>
    <cellStyle name="Input 39 2" xfId="20148" xr:uid="{00000000-0005-0000-0000-0000891C0000}"/>
    <cellStyle name="Input 39 2 2" xfId="28537" xr:uid="{713BF741-CFCA-459F-A0D7-255D1F715CB7}"/>
    <cellStyle name="Input 39 2 3" xfId="29943" xr:uid="{1FD549CC-6145-4E4E-86A6-092CBDB30F05}"/>
    <cellStyle name="Input 39 2 4" xfId="30464" xr:uid="{C56994B1-D0BF-4E18-94FC-D99BC7CCC015}"/>
    <cellStyle name="Input 39 2 5" xfId="30975" xr:uid="{A919BB04-5B5C-4D5F-ADF1-506EC9B54360}"/>
    <cellStyle name="Input 39 2 6" xfId="28057" xr:uid="{F92E735C-01A9-4233-9B77-410880FF3FB2}"/>
    <cellStyle name="Input 39 3" xfId="20762" xr:uid="{D77453A3-5D67-4E64-8362-2D3A4C1EF268}"/>
    <cellStyle name="Input 39 4" xfId="25891" xr:uid="{CB162FBF-1F1A-4182-A80C-99327443D98F}"/>
    <cellStyle name="Input 39 5" xfId="29764" xr:uid="{33B49E22-2787-45CA-9B19-EFE0CF984197}"/>
    <cellStyle name="Input 39 6" xfId="29023" xr:uid="{8EC0EEC9-A930-4F20-ADB3-516059B87AC9}"/>
    <cellStyle name="Input 4" xfId="550" xr:uid="{00000000-0005-0000-0000-0000BB010000}"/>
    <cellStyle name="Input 4 2" xfId="551" xr:uid="{00000000-0005-0000-0000-0000BC010000}"/>
    <cellStyle name="Input 4 2 2" xfId="20150" xr:uid="{00000000-0005-0000-0000-00008B1C0000}"/>
    <cellStyle name="Input 4 2 2 2" xfId="28539" xr:uid="{6B6E0ABF-9D8F-424D-A12C-B9D5DEFC5E6D}"/>
    <cellStyle name="Input 4 2 2 3" xfId="29945" xr:uid="{858E6F76-4D70-459F-89E6-CE7216EE5191}"/>
    <cellStyle name="Input 4 2 2 4" xfId="30466" xr:uid="{D6508DFC-C432-4238-BA30-3D0331807DC2}"/>
    <cellStyle name="Input 4 2 2 5" xfId="30977" xr:uid="{34308340-8A09-40CA-AABD-809F5E4A1DAA}"/>
    <cellStyle name="Input 4 2 2 6" xfId="25723" xr:uid="{9D58882F-D21D-451E-A5C6-31073561EDF3}"/>
    <cellStyle name="Input 4 2 3" xfId="28393" xr:uid="{5E7068E8-8946-4ADE-805F-F8EE8D28AB80}"/>
    <cellStyle name="Input 4 2 4" xfId="29787" xr:uid="{124061E4-B5A0-4984-B5B0-F3FCA37ADEBC}"/>
    <cellStyle name="Input 4 2 5" xfId="30328" xr:uid="{D7CE8096-F67E-466B-B409-03FFF190052F}"/>
    <cellStyle name="Input 4 2 6" xfId="30863" xr:uid="{ABAE889B-7AC5-4D46-A448-D0C9B3AC642B}"/>
    <cellStyle name="Input 4 3" xfId="10167" xr:uid="{00000000-0005-0000-0000-00008C1C0000}"/>
    <cellStyle name="Input 4 4" xfId="20149" xr:uid="{00000000-0005-0000-0000-00008A1C0000}"/>
    <cellStyle name="Input 4 4 2" xfId="28538" xr:uid="{7EFDE12A-F6C7-4A0A-8649-05A9135C4032}"/>
    <cellStyle name="Input 4 4 3" xfId="29944" xr:uid="{D358912F-73D3-4D02-A3AE-3DA10D64D4F2}"/>
    <cellStyle name="Input 4 4 4" xfId="30465" xr:uid="{88F09C60-F6D8-4B4C-82BA-61908A128F2F}"/>
    <cellStyle name="Input 4 4 5" xfId="30976" xr:uid="{87F7C0BA-694B-410B-AAA6-A6BBF999BBB6}"/>
    <cellStyle name="Input 4 4 6" xfId="20733" xr:uid="{AC33C4AC-A809-4612-A65A-403CED5DAA7C}"/>
    <cellStyle name="Input 4 5" xfId="28394" xr:uid="{66575133-684C-4D45-B17B-8033ABCECEFD}"/>
    <cellStyle name="Input 4 6" xfId="29793" xr:uid="{A892A03E-8DB0-479A-93AF-01334411BE1C}"/>
    <cellStyle name="Input 4 7" xfId="30329" xr:uid="{42D78E47-5F5B-4792-855C-0DD933DD8225}"/>
    <cellStyle name="Input 4 8" xfId="30864" xr:uid="{D265F2F4-FA49-440D-962C-6E21CE86EB58}"/>
    <cellStyle name="Input 5" xfId="552" xr:uid="{00000000-0005-0000-0000-0000BD010000}"/>
    <cellStyle name="Input 5 2" xfId="553" xr:uid="{00000000-0005-0000-0000-0000BE010000}"/>
    <cellStyle name="Input 5 2 2" xfId="20152" xr:uid="{00000000-0005-0000-0000-00008E1C0000}"/>
    <cellStyle name="Input 5 2 2 2" xfId="28541" xr:uid="{67377BB7-83D7-49D3-BCAE-B79670D465BF}"/>
    <cellStyle name="Input 5 2 2 3" xfId="29947" xr:uid="{9837639A-826B-4F99-B3EC-B6385C4E39E2}"/>
    <cellStyle name="Input 5 2 2 4" xfId="30468" xr:uid="{707A0293-9835-43B3-9204-5A6F4F547BFC}"/>
    <cellStyle name="Input 5 2 2 5" xfId="30979" xr:uid="{B96239E1-90B3-47B1-A799-6DC93B39D918}"/>
    <cellStyle name="Input 5 2 2 6" xfId="25724" xr:uid="{E2B867F7-1811-45D9-8D0B-B8F1E368B271}"/>
    <cellStyle name="Input 5 2 3" xfId="28387" xr:uid="{3C60D24E-EE3F-4CBB-8B50-F2928DB04C9A}"/>
    <cellStyle name="Input 5 2 4" xfId="29789" xr:uid="{B33560D9-01E4-4763-BB3A-534FC46C11D1}"/>
    <cellStyle name="Input 5 2 5" xfId="30324" xr:uid="{C3C7728C-E916-40E4-988D-3510CF05AFCF}"/>
    <cellStyle name="Input 5 2 6" xfId="30862" xr:uid="{232ED7F4-178C-4E19-828C-DEDC35F3D377}"/>
    <cellStyle name="Input 5 3" xfId="10168" xr:uid="{00000000-0005-0000-0000-00008F1C0000}"/>
    <cellStyle name="Input 5 4" xfId="20151" xr:uid="{00000000-0005-0000-0000-00008D1C0000}"/>
    <cellStyle name="Input 5 4 2" xfId="28540" xr:uid="{05E830DF-EC03-4603-8778-24FB18CFC590}"/>
    <cellStyle name="Input 5 4 3" xfId="29946" xr:uid="{4E6B90BF-B709-4640-B295-E331C3A74F6F}"/>
    <cellStyle name="Input 5 4 4" xfId="30467" xr:uid="{EC235A86-13A4-451B-BC10-F85CB88A5973}"/>
    <cellStyle name="Input 5 4 5" xfId="30978" xr:uid="{6502F0BD-7245-4AF7-842B-9169070582F7}"/>
    <cellStyle name="Input 5 4 6" xfId="28058" xr:uid="{367FE744-AB1B-4153-AA96-72AACFA105FB}"/>
    <cellStyle name="Input 5 5" xfId="28392" xr:uid="{120D8A68-E779-4091-A404-034FF8199080}"/>
    <cellStyle name="Input 5 6" xfId="29790" xr:uid="{B6A86427-8453-4F9D-877F-522A14EEE591}"/>
    <cellStyle name="Input 5 7" xfId="30327" xr:uid="{5841E8E2-576D-4047-A300-BFB4BAD11EB2}"/>
    <cellStyle name="Input 5 8" xfId="30858" xr:uid="{E62B6AD3-92EF-437B-993C-C12233D239C3}"/>
    <cellStyle name="Input 6" xfId="554" xr:uid="{00000000-0005-0000-0000-0000BF010000}"/>
    <cellStyle name="Input 6 2" xfId="555" xr:uid="{00000000-0005-0000-0000-0000C0010000}"/>
    <cellStyle name="Input 6 2 2" xfId="20154" xr:uid="{00000000-0005-0000-0000-0000911C0000}"/>
    <cellStyle name="Input 6 2 2 2" xfId="28543" xr:uid="{3E062AA8-BF0F-4C0E-ABCF-C53C6FF6314B}"/>
    <cellStyle name="Input 6 2 2 3" xfId="29949" xr:uid="{F3BA9172-9E0F-4DE6-BD87-7EDEAB74938D}"/>
    <cellStyle name="Input 6 2 2 4" xfId="30470" xr:uid="{6B231D98-3F8F-4EB2-814F-24943CED41CE}"/>
    <cellStyle name="Input 6 2 2 5" xfId="30981" xr:uid="{F13153A7-205C-438D-AA7D-E5A72C207128}"/>
    <cellStyle name="Input 6 2 2 6" xfId="28059" xr:uid="{86C87ADC-0699-415E-82E7-AA7770B12FC0}"/>
    <cellStyle name="Input 6 2 3" xfId="28390" xr:uid="{9DAAA960-303A-4A4D-93F8-E7C5B1560AA0}"/>
    <cellStyle name="Input 6 2 4" xfId="29786" xr:uid="{988A07F3-D93C-4C52-8DEA-267344805D53}"/>
    <cellStyle name="Input 6 2 5" xfId="29400" xr:uid="{2189BEDA-A5C1-4857-BF0F-06BB6141B582}"/>
    <cellStyle name="Input 6 2 6" xfId="27806" xr:uid="{E059F290-0510-473A-A960-595AD9978590}"/>
    <cellStyle name="Input 6 3" xfId="10169" xr:uid="{00000000-0005-0000-0000-0000921C0000}"/>
    <cellStyle name="Input 6 4" xfId="20153" xr:uid="{00000000-0005-0000-0000-0000901C0000}"/>
    <cellStyle name="Input 6 4 2" xfId="28542" xr:uid="{E6A7A26A-691D-4145-9E48-62B43A91788C}"/>
    <cellStyle name="Input 6 4 3" xfId="29948" xr:uid="{BE1D4484-E05B-4449-A2BB-E9C4DC9B5460}"/>
    <cellStyle name="Input 6 4 4" xfId="30469" xr:uid="{A630D1A4-E0F6-47C3-AECA-53B0735D912B}"/>
    <cellStyle name="Input 6 4 5" xfId="30980" xr:uid="{36A1A8AA-950E-44BB-A2D7-1D4873241318}"/>
    <cellStyle name="Input 6 4 6" xfId="25725" xr:uid="{B3E7F8A4-F697-4F56-AD88-02ED9BD2B941}"/>
    <cellStyle name="Input 6 5" xfId="28391" xr:uid="{68D7DB32-723F-4B51-9FA9-2F09E632BA0C}"/>
    <cellStyle name="Input 6 6" xfId="29783" xr:uid="{5C8795CF-0B6C-41F1-9DF1-BA400FCBDF98}"/>
    <cellStyle name="Input 6 7" xfId="30323" xr:uid="{139A0B36-2B33-4874-9A26-2FDCD7992A77}"/>
    <cellStyle name="Input 6 8" xfId="30859" xr:uid="{AECB43D4-D1B6-4441-B736-A41480BA17EC}"/>
    <cellStyle name="Input 7" xfId="556" xr:uid="{00000000-0005-0000-0000-0000C1010000}"/>
    <cellStyle name="Input 7 2" xfId="557" xr:uid="{00000000-0005-0000-0000-0000C2010000}"/>
    <cellStyle name="Input 7 2 2" xfId="20156" xr:uid="{00000000-0005-0000-0000-0000941C0000}"/>
    <cellStyle name="Input 7 2 2 2" xfId="28545" xr:uid="{9D06AE56-3CF2-47D2-9571-2119B7C2FD92}"/>
    <cellStyle name="Input 7 2 2 3" xfId="29951" xr:uid="{EA826BD7-82BB-45CE-AC7E-0A513A93061D}"/>
    <cellStyle name="Input 7 2 2 4" xfId="30472" xr:uid="{6BF5C3A9-A65A-4D22-8097-8F4630E93229}"/>
    <cellStyle name="Input 7 2 2 5" xfId="30983" xr:uid="{BB93CD32-E8DD-4326-940E-A65452EA3D5D}"/>
    <cellStyle name="Input 7 2 2 6" xfId="25727" xr:uid="{905EBF05-96A9-487B-8A51-F00B7620BBE2}"/>
    <cellStyle name="Input 7 2 3" xfId="28388" xr:uid="{7BB9FBA3-2EA9-47B4-9789-0F49F090E9ED}"/>
    <cellStyle name="Input 7 2 4" xfId="29781" xr:uid="{C6545357-57FF-47D8-B88F-83DDE7D96411}"/>
    <cellStyle name="Input 7 2 5" xfId="30322" xr:uid="{E839ACE1-1E45-48BD-A836-FD58A87F5F1C}"/>
    <cellStyle name="Input 7 2 6" xfId="30854" xr:uid="{9346C082-4731-42F2-86FA-01A86D31358E}"/>
    <cellStyle name="Input 7 3" xfId="10170" xr:uid="{00000000-0005-0000-0000-0000951C0000}"/>
    <cellStyle name="Input 7 4" xfId="20155" xr:uid="{00000000-0005-0000-0000-0000931C0000}"/>
    <cellStyle name="Input 7 4 2" xfId="28544" xr:uid="{D81A98D5-3C14-4DA6-8E97-7F4FB5A785D1}"/>
    <cellStyle name="Input 7 4 3" xfId="29950" xr:uid="{51689F36-5C49-4D4D-8472-E97E135D92BB}"/>
    <cellStyle name="Input 7 4 4" xfId="30471" xr:uid="{8E9AFF95-FDD0-4E0C-9844-C6642A3F9A13}"/>
    <cellStyle name="Input 7 4 5" xfId="30982" xr:uid="{3CF9283C-0F29-4349-9B8A-826319FE551B}"/>
    <cellStyle name="Input 7 4 6" xfId="25726" xr:uid="{B444DAD0-EECB-403D-9F06-937D1250E31F}"/>
    <cellStyle name="Input 7 5" xfId="28389" xr:uid="{B8A735B6-3F6F-4980-981E-FB9B1CB4450F}"/>
    <cellStyle name="Input 7 6" xfId="29785" xr:uid="{5829697E-4774-4784-81D1-14C700FF5F8E}"/>
    <cellStyle name="Input 7 7" xfId="30321" xr:uid="{DF140EDB-B380-4CD0-9BEE-C4B0F4140E66}"/>
    <cellStyle name="Input 7 8" xfId="30856" xr:uid="{79399A76-7A1C-42C4-B156-CAEEC996DE4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980" xr:uid="{864F30E8-8184-46AF-B8DE-2B68A5FAD47D}"/>
    <cellStyle name="Normal 10 10 3" xfId="10205" xr:uid="{00000000-0005-0000-0000-0000DC1C0000}"/>
    <cellStyle name="Normal 10 10 3 2" xfId="25981" xr:uid="{24AF4DC6-2DDB-4195-BD8E-75085E3E42D1}"/>
    <cellStyle name="Normal 10 10 4" xfId="25979" xr:uid="{C667EA42-80BF-4FA8-83B8-C6C733625F5E}"/>
    <cellStyle name="Normal 10 11" xfId="10206" xr:uid="{00000000-0005-0000-0000-0000DD1C0000}"/>
    <cellStyle name="Normal 10 11 2" xfId="10207" xr:uid="{00000000-0005-0000-0000-0000DE1C0000}"/>
    <cellStyle name="Normal 10 11 2 2" xfId="25982" xr:uid="{AE25DA03-DE47-4162-BEC5-3AD79C936762}"/>
    <cellStyle name="Normal 10 12" xfId="10208" xr:uid="{00000000-0005-0000-0000-0000DF1C0000}"/>
    <cellStyle name="Normal 10 12 2" xfId="25983" xr:uid="{B1D22841-D02A-4366-A224-DF4289DAC82A}"/>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984" xr:uid="{2FCFC283-7CD3-4A3F-81D4-33332CD77A51}"/>
    <cellStyle name="Normal 10 3 5" xfId="10214" xr:uid="{00000000-0005-0000-0000-0000E61C0000}"/>
    <cellStyle name="Normal 10 3 5 2" xfId="25985" xr:uid="{10BB6849-B25A-4E3C-A5E1-660A905E4E16}"/>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989" xr:uid="{0C2DFC18-2BB3-46B3-91EF-A6761AACF7E8}"/>
    <cellStyle name="Normal 10 4 2 2 3" xfId="10219" xr:uid="{00000000-0005-0000-0000-0000EB1C0000}"/>
    <cellStyle name="Normal 10 4 2 2 3 2" xfId="25990" xr:uid="{4FD0EE3A-D755-42C7-93A8-4BE215C3C4CF}"/>
    <cellStyle name="Normal 10 4 2 2 4" xfId="25988" xr:uid="{92D60736-DA12-4E1B-8C04-7B04CD1CBD1D}"/>
    <cellStyle name="Normal 10 4 2 3" xfId="10220" xr:uid="{00000000-0005-0000-0000-0000EC1C0000}"/>
    <cellStyle name="Normal 10 4 2 3 2" xfId="25991" xr:uid="{B1E7D20F-DA3B-456B-9501-A5AC3DFE1589}"/>
    <cellStyle name="Normal 10 4 2 4" xfId="10221" xr:uid="{00000000-0005-0000-0000-0000ED1C0000}"/>
    <cellStyle name="Normal 10 4 2 4 2" xfId="25992" xr:uid="{F0658498-D809-4A7F-9517-B0ED086A6A4F}"/>
    <cellStyle name="Normal 10 4 2 5" xfId="25987" xr:uid="{F237189D-4506-43EF-90FA-8FEC51B46722}"/>
    <cellStyle name="Normal 10 4 3" xfId="10222" xr:uid="{00000000-0005-0000-0000-0000EE1C0000}"/>
    <cellStyle name="Normal 10 4 3 2" xfId="10223" xr:uid="{00000000-0005-0000-0000-0000EF1C0000}"/>
    <cellStyle name="Normal 10 4 3 2 2" xfId="10224" xr:uid="{00000000-0005-0000-0000-0000F01C0000}"/>
    <cellStyle name="Normal 10 4 3 2 2 2" xfId="25995" xr:uid="{9DA00C3D-0136-4CFA-90C0-0CC8CD69AF4A}"/>
    <cellStyle name="Normal 10 4 3 2 3" xfId="10225" xr:uid="{00000000-0005-0000-0000-0000F11C0000}"/>
    <cellStyle name="Normal 10 4 3 2 3 2" xfId="25996" xr:uid="{F10DBD67-6096-44A7-8F0F-99B0E48062DA}"/>
    <cellStyle name="Normal 10 4 3 2 4" xfId="25994" xr:uid="{A13EB68D-B994-44DB-A474-0ABCCE09DDFF}"/>
    <cellStyle name="Normal 10 4 3 3" xfId="10226" xr:uid="{00000000-0005-0000-0000-0000F21C0000}"/>
    <cellStyle name="Normal 10 4 3 3 2" xfId="25997" xr:uid="{E4266531-0468-4FAA-9094-39920B6D8CE8}"/>
    <cellStyle name="Normal 10 4 3 4" xfId="10227" xr:uid="{00000000-0005-0000-0000-0000F31C0000}"/>
    <cellStyle name="Normal 10 4 3 4 2" xfId="25998" xr:uid="{A4082827-5CA2-456F-88C7-89DF0A9C13B0}"/>
    <cellStyle name="Normal 10 4 3 5" xfId="25993" xr:uid="{C9DFA596-2116-4FFC-8329-5A7A3EF5028B}"/>
    <cellStyle name="Normal 10 4 4" xfId="10228" xr:uid="{00000000-0005-0000-0000-0000F41C0000}"/>
    <cellStyle name="Normal 10 4 4 2" xfId="10229" xr:uid="{00000000-0005-0000-0000-0000F51C0000}"/>
    <cellStyle name="Normal 10 4 4 2 2" xfId="26000" xr:uid="{2B841E56-AE0B-4D16-8BB0-07810959B118}"/>
    <cellStyle name="Normal 10 4 4 3" xfId="10230" xr:uid="{00000000-0005-0000-0000-0000F61C0000}"/>
    <cellStyle name="Normal 10 4 4 3 2" xfId="26001" xr:uid="{FF762CFC-DA5D-4220-B70C-19D7D986457E}"/>
    <cellStyle name="Normal 10 4 4 4" xfId="25999" xr:uid="{CB3F5BAE-50BC-4218-9FCF-7F0EFE6FFE27}"/>
    <cellStyle name="Normal 10 4 5" xfId="10231" xr:uid="{00000000-0005-0000-0000-0000F71C0000}"/>
    <cellStyle name="Normal 10 4 5 2" xfId="26002" xr:uid="{EB41066C-F1F0-4AF7-93BB-202DA81B77A6}"/>
    <cellStyle name="Normal 10 4 6" xfId="10232" xr:uid="{00000000-0005-0000-0000-0000F81C0000}"/>
    <cellStyle name="Normal 10 4 6 2" xfId="26003" xr:uid="{51D35D6C-E7D2-4B35-9692-C4E135E9E5B6}"/>
    <cellStyle name="Normal 10 4 7" xfId="25986" xr:uid="{1EAB8E8E-E61D-4666-9210-C1FA85BF9EFC}"/>
    <cellStyle name="Normal 10 5" xfId="10233" xr:uid="{00000000-0005-0000-0000-0000F91C0000}"/>
    <cellStyle name="Normal 10 5 2" xfId="10234" xr:uid="{00000000-0005-0000-0000-0000FA1C0000}"/>
    <cellStyle name="Normal 10 5 2 2" xfId="10235" xr:uid="{00000000-0005-0000-0000-0000FB1C0000}"/>
    <cellStyle name="Normal 10 5 2 2 2" xfId="26006" xr:uid="{3A205793-39F5-463F-81E2-3E5B82DC47B8}"/>
    <cellStyle name="Normal 10 5 2 3" xfId="10236" xr:uid="{00000000-0005-0000-0000-0000FC1C0000}"/>
    <cellStyle name="Normal 10 5 2 3 2" xfId="26007" xr:uid="{0BED13A2-09E2-414D-8F5A-29562BCCCB10}"/>
    <cellStyle name="Normal 10 5 2 4" xfId="26005" xr:uid="{A8A026B0-A9C6-4DC6-93B2-9A612E2A0BD8}"/>
    <cellStyle name="Normal 10 5 3" xfId="10237" xr:uid="{00000000-0005-0000-0000-0000FD1C0000}"/>
    <cellStyle name="Normal 10 5 3 2" xfId="26008" xr:uid="{1C1680D2-DBA5-4D1E-BD58-7B08C75FFCC4}"/>
    <cellStyle name="Normal 10 5 4" xfId="10238" xr:uid="{00000000-0005-0000-0000-0000FE1C0000}"/>
    <cellStyle name="Normal 10 5 4 2" xfId="26009" xr:uid="{C1429C99-02A0-4911-9754-A69D79C72BC3}"/>
    <cellStyle name="Normal 10 5 5" xfId="26004" xr:uid="{1B82252A-D7EE-4F76-8303-F3EA0EFD94A0}"/>
    <cellStyle name="Normal 10 6" xfId="10239" xr:uid="{00000000-0005-0000-0000-0000FF1C0000}"/>
    <cellStyle name="Normal 10 6 2" xfId="10240" xr:uid="{00000000-0005-0000-0000-0000001D0000}"/>
    <cellStyle name="Normal 10 6 2 2" xfId="10241" xr:uid="{00000000-0005-0000-0000-0000011D0000}"/>
    <cellStyle name="Normal 10 6 2 2 2" xfId="26012" xr:uid="{B89A314D-9F0A-4083-B725-DA488397FA8B}"/>
    <cellStyle name="Normal 10 6 2 3" xfId="10242" xr:uid="{00000000-0005-0000-0000-0000021D0000}"/>
    <cellStyle name="Normal 10 6 2 3 2" xfId="26013" xr:uid="{2C425722-1CFF-4F6C-8000-E14860B36A52}"/>
    <cellStyle name="Normal 10 6 2 4" xfId="26011" xr:uid="{440367C2-8158-4A54-BB78-889A050E43F7}"/>
    <cellStyle name="Normal 10 6 3" xfId="10243" xr:uid="{00000000-0005-0000-0000-0000031D0000}"/>
    <cellStyle name="Normal 10 6 3 2" xfId="26014" xr:uid="{99C92C62-8B82-4647-A547-9E13AE792D81}"/>
    <cellStyle name="Normal 10 6 4" xfId="10244" xr:uid="{00000000-0005-0000-0000-0000041D0000}"/>
    <cellStyle name="Normal 10 6 4 2" xfId="26015" xr:uid="{11D92CBA-4529-475D-A11D-29101EF740A4}"/>
    <cellStyle name="Normal 10 6 5" xfId="10245" xr:uid="{00000000-0005-0000-0000-0000051D0000}"/>
    <cellStyle name="Normal 10 6 6" xfId="26010" xr:uid="{15459BE7-B6F3-4EF4-B363-E8BAE0D7C01D}"/>
    <cellStyle name="Normal 10 7" xfId="10246" xr:uid="{00000000-0005-0000-0000-0000061D0000}"/>
    <cellStyle name="Normal 10 7 2" xfId="10247" xr:uid="{00000000-0005-0000-0000-0000071D0000}"/>
    <cellStyle name="Normal 10 7 2 2" xfId="10248" xr:uid="{00000000-0005-0000-0000-0000081D0000}"/>
    <cellStyle name="Normal 10 7 2 2 2" xfId="26018" xr:uid="{B814A639-5A4E-4EB6-BC29-27E57000F096}"/>
    <cellStyle name="Normal 10 7 2 3" xfId="10249" xr:uid="{00000000-0005-0000-0000-0000091D0000}"/>
    <cellStyle name="Normal 10 7 2 3 2" xfId="26019" xr:uid="{4748691F-8BE0-4C45-BB03-F7C6B88A0C4D}"/>
    <cellStyle name="Normal 10 7 2 4" xfId="26017" xr:uid="{1676C3D2-E97D-4D8C-A896-6AE3BD7765E6}"/>
    <cellStyle name="Normal 10 7 3" xfId="10250" xr:uid="{00000000-0005-0000-0000-00000A1D0000}"/>
    <cellStyle name="Normal 10 7 3 2" xfId="26020" xr:uid="{3529E848-20C9-4F7C-B095-A07EC2F4F3ED}"/>
    <cellStyle name="Normal 10 7 4" xfId="10251" xr:uid="{00000000-0005-0000-0000-00000B1D0000}"/>
    <cellStyle name="Normal 10 7 4 2" xfId="26021" xr:uid="{30F6D876-D818-4FFA-B37B-4F20B46A4079}"/>
    <cellStyle name="Normal 10 7 5" xfId="26016" xr:uid="{882A4F11-684C-4571-A850-A8F9CA458F44}"/>
    <cellStyle name="Normal 10 8" xfId="10252" xr:uid="{00000000-0005-0000-0000-00000C1D0000}"/>
    <cellStyle name="Normal 10 8 2" xfId="10253" xr:uid="{00000000-0005-0000-0000-00000D1D0000}"/>
    <cellStyle name="Normal 10 8 2 2" xfId="26023" xr:uid="{08BA6D5F-BBBE-4BEE-B6BD-42C1686EEC86}"/>
    <cellStyle name="Normal 10 8 3" xfId="10254" xr:uid="{00000000-0005-0000-0000-00000E1D0000}"/>
    <cellStyle name="Normal 10 8 3 2" xfId="26024" xr:uid="{15AD8E4D-DB44-4134-8712-C8EC83C8D418}"/>
    <cellStyle name="Normal 10 8 4" xfId="26022" xr:uid="{68FB911E-4DDF-47C0-801E-B5D424297E09}"/>
    <cellStyle name="Normal 10 9" xfId="10255" xr:uid="{00000000-0005-0000-0000-00000F1D0000}"/>
    <cellStyle name="Normal 10 9 2" xfId="10256" xr:uid="{00000000-0005-0000-0000-0000101D0000}"/>
    <cellStyle name="Normal 10 9 2 2" xfId="26026" xr:uid="{F72CFA4B-939C-47BC-8EBA-585A1D7FBDDB}"/>
    <cellStyle name="Normal 10 9 3" xfId="10257" xr:uid="{00000000-0005-0000-0000-0000111D0000}"/>
    <cellStyle name="Normal 10 9 3 2" xfId="26027" xr:uid="{AA974539-9C02-484A-A177-3F9754173ABD}"/>
    <cellStyle name="Normal 10 9 4" xfId="26025" xr:uid="{35A0F1AF-D1E1-47D1-806C-F874D145361D}"/>
    <cellStyle name="Normal 10_App b.3 Unspent_" xfId="594" xr:uid="{00000000-0005-0000-0000-0000E8010000}"/>
    <cellStyle name="Normal 100" xfId="10258" xr:uid="{00000000-0005-0000-0000-0000121D0000}"/>
    <cellStyle name="Normal 100 2" xfId="10259" xr:uid="{00000000-0005-0000-0000-0000131D0000}"/>
    <cellStyle name="Normal 100 2 2" xfId="26029" xr:uid="{D7E5E4B6-74C3-4E35-878C-6C1D7B203FE4}"/>
    <cellStyle name="Normal 100 3" xfId="10260" xr:uid="{00000000-0005-0000-0000-0000141D0000}"/>
    <cellStyle name="Normal 100 3 2" xfId="26030" xr:uid="{A1B706E9-3C24-419E-9874-DAD233BD9278}"/>
    <cellStyle name="Normal 100 4" xfId="26028" xr:uid="{9AEE0C8F-B6BC-44A3-AA05-9D80BCE8B184}"/>
    <cellStyle name="Normal 101" xfId="10261" xr:uid="{00000000-0005-0000-0000-0000151D0000}"/>
    <cellStyle name="Normal 101 2" xfId="10262" xr:uid="{00000000-0005-0000-0000-0000161D0000}"/>
    <cellStyle name="Normal 101 2 2" xfId="26032" xr:uid="{7428AD62-7C8E-462C-8A1E-4A2FE13EB799}"/>
    <cellStyle name="Normal 101 3" xfId="10263" xr:uid="{00000000-0005-0000-0000-0000171D0000}"/>
    <cellStyle name="Normal 101 3 2" xfId="26033" xr:uid="{1071CC36-4764-45D7-BE40-C4FD5084DEB8}"/>
    <cellStyle name="Normal 101 4" xfId="26031" xr:uid="{259DF16C-AE90-4B22-B88F-049FFE4B14BA}"/>
    <cellStyle name="Normal 102" xfId="10264" xr:uid="{00000000-0005-0000-0000-0000181D0000}"/>
    <cellStyle name="Normal 102 2" xfId="10265" xr:uid="{00000000-0005-0000-0000-0000191D0000}"/>
    <cellStyle name="Normal 102 2 2" xfId="26035" xr:uid="{FB1D2AD6-024E-47E9-9A9F-2D7E1973FA03}"/>
    <cellStyle name="Normal 102 3" xfId="10266" xr:uid="{00000000-0005-0000-0000-00001A1D0000}"/>
    <cellStyle name="Normal 102 3 2" xfId="26036" xr:uid="{7426078A-828A-4AC8-A786-F1077B0D029D}"/>
    <cellStyle name="Normal 102 4" xfId="26034" xr:uid="{27BC9531-7D3C-4497-8A79-E5B01477845A}"/>
    <cellStyle name="Normal 103" xfId="10267" xr:uid="{00000000-0005-0000-0000-00001B1D0000}"/>
    <cellStyle name="Normal 103 2" xfId="10268" xr:uid="{00000000-0005-0000-0000-00001C1D0000}"/>
    <cellStyle name="Normal 103 2 2" xfId="26038" xr:uid="{57C18CFC-54E4-46BB-BCA8-809E464CDF5E}"/>
    <cellStyle name="Normal 103 3" xfId="10269" xr:uid="{00000000-0005-0000-0000-00001D1D0000}"/>
    <cellStyle name="Normal 103 3 2" xfId="26039" xr:uid="{E84A31BE-B998-401A-8465-3ECB6CABAD2C}"/>
    <cellStyle name="Normal 103 4" xfId="26037" xr:uid="{05565975-BEA7-4A4F-A175-12B2AB311634}"/>
    <cellStyle name="Normal 104" xfId="10270" xr:uid="{00000000-0005-0000-0000-00001E1D0000}"/>
    <cellStyle name="Normal 104 2" xfId="10271" xr:uid="{00000000-0005-0000-0000-00001F1D0000}"/>
    <cellStyle name="Normal 104 2 2" xfId="26041" xr:uid="{74172FFB-7484-4BCC-A992-EE156689494C}"/>
    <cellStyle name="Normal 104 3" xfId="10272" xr:uid="{00000000-0005-0000-0000-0000201D0000}"/>
    <cellStyle name="Normal 104 3 2" xfId="26042" xr:uid="{4923B4C5-AAE7-419B-A671-CA97D6B68BB0}"/>
    <cellStyle name="Normal 104 4" xfId="26040" xr:uid="{1F2A672F-AB39-4DB1-B401-B995BCA75404}"/>
    <cellStyle name="Normal 105" xfId="10273" xr:uid="{00000000-0005-0000-0000-0000211D0000}"/>
    <cellStyle name="Normal 105 2" xfId="10274" xr:uid="{00000000-0005-0000-0000-0000221D0000}"/>
    <cellStyle name="Normal 105 2 2" xfId="26044" xr:uid="{83518992-08D9-4C3D-98C2-31B2EE01FB45}"/>
    <cellStyle name="Normal 105 3" xfId="10275" xr:uid="{00000000-0005-0000-0000-0000231D0000}"/>
    <cellStyle name="Normal 105 3 2" xfId="26045" xr:uid="{0899E0B8-B658-4723-8EC1-5D1061DC31A1}"/>
    <cellStyle name="Normal 105 4" xfId="26043" xr:uid="{263F8834-6B4F-487A-9F26-0C67C507AE7B}"/>
    <cellStyle name="Normal 106" xfId="10276" xr:uid="{00000000-0005-0000-0000-0000241D0000}"/>
    <cellStyle name="Normal 106 2" xfId="10277" xr:uid="{00000000-0005-0000-0000-0000251D0000}"/>
    <cellStyle name="Normal 106 2 2" xfId="26047" xr:uid="{9A5B44C6-163B-461B-B802-C1C55D23BB8C}"/>
    <cellStyle name="Normal 106 3" xfId="10278" xr:uid="{00000000-0005-0000-0000-0000261D0000}"/>
    <cellStyle name="Normal 106 3 2" xfId="26048" xr:uid="{803B2BEA-B3AE-4828-A877-2FC79DD92B79}"/>
    <cellStyle name="Normal 106 4" xfId="26046" xr:uid="{AD90FB4F-07A4-4A38-A5B1-3542339A7C48}"/>
    <cellStyle name="Normal 107" xfId="10279" xr:uid="{00000000-0005-0000-0000-0000271D0000}"/>
    <cellStyle name="Normal 107 2" xfId="10280" xr:uid="{00000000-0005-0000-0000-0000281D0000}"/>
    <cellStyle name="Normal 107 2 2" xfId="26050" xr:uid="{2717C735-397E-4457-A358-BEECBD8A5425}"/>
    <cellStyle name="Normal 107 3" xfId="10281" xr:uid="{00000000-0005-0000-0000-0000291D0000}"/>
    <cellStyle name="Normal 107 3 2" xfId="26051" xr:uid="{D66F2AB8-241D-419B-9581-52D1E15DF4E1}"/>
    <cellStyle name="Normal 107 4" xfId="26049" xr:uid="{BE9F56BF-1BB6-43FE-96BE-1027DC7DF027}"/>
    <cellStyle name="Normal 108" xfId="10282" xr:uid="{00000000-0005-0000-0000-00002A1D0000}"/>
    <cellStyle name="Normal 108 2" xfId="10283" xr:uid="{00000000-0005-0000-0000-00002B1D0000}"/>
    <cellStyle name="Normal 108 2 2" xfId="26053" xr:uid="{FD57CBD2-DA10-4254-BB41-AD4A9B1EC225}"/>
    <cellStyle name="Normal 108 3" xfId="10284" xr:uid="{00000000-0005-0000-0000-00002C1D0000}"/>
    <cellStyle name="Normal 108 3 2" xfId="26054" xr:uid="{712F337B-EB7E-4CE5-8D6F-4A156D364410}"/>
    <cellStyle name="Normal 108 4" xfId="26052" xr:uid="{BE228CA9-EFC0-4B7F-BF76-05487DEC820D}"/>
    <cellStyle name="Normal 109" xfId="10285" xr:uid="{00000000-0005-0000-0000-00002D1D0000}"/>
    <cellStyle name="Normal 109 2" xfId="10286" xr:uid="{00000000-0005-0000-0000-00002E1D0000}"/>
    <cellStyle name="Normal 109 2 2" xfId="26056" xr:uid="{A17D9714-7606-4A29-8911-830AFA2D6839}"/>
    <cellStyle name="Normal 109 3" xfId="10287" xr:uid="{00000000-0005-0000-0000-00002F1D0000}"/>
    <cellStyle name="Normal 109 3 2" xfId="26057" xr:uid="{4624DE89-9681-4EC5-964E-3C885DB6F13B}"/>
    <cellStyle name="Normal 109 4" xfId="26055" xr:uid="{7D460751-201A-4CEB-A20C-A86E626D5280}"/>
    <cellStyle name="Normal 11" xfId="595" xr:uid="{00000000-0005-0000-0000-0000E9010000}"/>
    <cellStyle name="Normal 11 10" xfId="10288" xr:uid="{00000000-0005-0000-0000-0000311D0000}"/>
    <cellStyle name="Normal 11 10 2" xfId="10289" xr:uid="{00000000-0005-0000-0000-0000321D0000}"/>
    <cellStyle name="Normal 11 10 2 2" xfId="26058" xr:uid="{5117B384-44EB-464B-8BBC-A2CD183C651F}"/>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6062" xr:uid="{D868B5B8-3D02-454B-B7B8-BE98FA0C5484}"/>
    <cellStyle name="Normal 11 2 3 2 2 3" xfId="10297" xr:uid="{00000000-0005-0000-0000-00003B1D0000}"/>
    <cellStyle name="Normal 11 2 3 2 2 3 2" xfId="26063" xr:uid="{CF2F4FC3-C42A-4F78-8117-F0D33E74BCD9}"/>
    <cellStyle name="Normal 11 2 3 2 2 4" xfId="26061" xr:uid="{41334100-8266-4A22-863F-7FE6A6AD26EA}"/>
    <cellStyle name="Normal 11 2 3 2 3" xfId="10298" xr:uid="{00000000-0005-0000-0000-00003C1D0000}"/>
    <cellStyle name="Normal 11 2 3 2 3 2" xfId="26064" xr:uid="{534F3527-B287-45EE-A1D4-5959CCF9DC27}"/>
    <cellStyle name="Normal 11 2 3 2 4" xfId="10299" xr:uid="{00000000-0005-0000-0000-00003D1D0000}"/>
    <cellStyle name="Normal 11 2 3 2 4 2" xfId="26065" xr:uid="{C4A2BAEA-E6A0-452C-8988-E08FDB7A2C72}"/>
    <cellStyle name="Normal 11 2 3 2 5" xfId="26060" xr:uid="{7CC557B7-F399-4611-AE24-593FF5071F3F}"/>
    <cellStyle name="Normal 11 2 3 3" xfId="10300" xr:uid="{00000000-0005-0000-0000-00003E1D0000}"/>
    <cellStyle name="Normal 11 2 3 3 2" xfId="10301" xr:uid="{00000000-0005-0000-0000-00003F1D0000}"/>
    <cellStyle name="Normal 11 2 3 3 2 2" xfId="26067" xr:uid="{2DF3A502-0AFB-4CED-9625-44E72510F8D6}"/>
    <cellStyle name="Normal 11 2 3 3 3" xfId="10302" xr:uid="{00000000-0005-0000-0000-0000401D0000}"/>
    <cellStyle name="Normal 11 2 3 3 3 2" xfId="26068" xr:uid="{DE0F6145-3662-43E4-8FE0-759CD730F72D}"/>
    <cellStyle name="Normal 11 2 3 3 4" xfId="26066" xr:uid="{77129053-AC08-47A5-BA34-8566BA78D19B}"/>
    <cellStyle name="Normal 11 2 3 4" xfId="10303" xr:uid="{00000000-0005-0000-0000-0000411D0000}"/>
    <cellStyle name="Normal 11 2 3 4 2" xfId="26069" xr:uid="{FABBBD34-C817-4BD7-A3E2-7AB121D5B609}"/>
    <cellStyle name="Normal 11 2 3 5" xfId="10304" xr:uid="{00000000-0005-0000-0000-0000421D0000}"/>
    <cellStyle name="Normal 11 2 3 5 2" xfId="26070" xr:uid="{3EF611EF-DDC6-400E-8145-219E2CA22354}"/>
    <cellStyle name="Normal 11 2 3 6" xfId="26059" xr:uid="{1D67A9E8-A5D1-4520-B40A-0093C024292E}"/>
    <cellStyle name="Normal 11 2 4" xfId="10305" xr:uid="{00000000-0005-0000-0000-0000431D0000}"/>
    <cellStyle name="Normal 11 2 4 2" xfId="10306" xr:uid="{00000000-0005-0000-0000-0000441D0000}"/>
    <cellStyle name="Normal 11 2 4 2 2" xfId="10307" xr:uid="{00000000-0005-0000-0000-0000451D0000}"/>
    <cellStyle name="Normal 11 2 4 2 2 2" xfId="26073" xr:uid="{E678CFA4-27D3-4986-B2CD-CB9D7B939547}"/>
    <cellStyle name="Normal 11 2 4 2 3" xfId="10308" xr:uid="{00000000-0005-0000-0000-0000461D0000}"/>
    <cellStyle name="Normal 11 2 4 2 3 2" xfId="26074" xr:uid="{6A9B4F5D-934B-4498-8F5B-6A25AEE47F5F}"/>
    <cellStyle name="Normal 11 2 4 2 4" xfId="26072" xr:uid="{13B26DBB-8E94-4D85-8581-BF634D61881C}"/>
    <cellStyle name="Normal 11 2 4 3" xfId="10309" xr:uid="{00000000-0005-0000-0000-0000471D0000}"/>
    <cellStyle name="Normal 11 2 4 3 2" xfId="26075" xr:uid="{F3F5C226-6847-4E78-B52C-7B7D446EEBB9}"/>
    <cellStyle name="Normal 11 2 4 4" xfId="10310" xr:uid="{00000000-0005-0000-0000-0000481D0000}"/>
    <cellStyle name="Normal 11 2 4 4 2" xfId="26076" xr:uid="{9FB34769-326E-4000-B0D0-A764C4B7A7F4}"/>
    <cellStyle name="Normal 11 2 4 5" xfId="10311" xr:uid="{00000000-0005-0000-0000-0000491D0000}"/>
    <cellStyle name="Normal 11 2 4 6" xfId="26071" xr:uid="{806DD950-7D0B-46FA-9EA3-BDF7F9D7B8B7}"/>
    <cellStyle name="Normal 11 2 5" xfId="10312" xr:uid="{00000000-0005-0000-0000-00004A1D0000}"/>
    <cellStyle name="Normal 11 2 6" xfId="10313" xr:uid="{00000000-0005-0000-0000-00004B1D0000}"/>
    <cellStyle name="Normal 11 2 6 2" xfId="26077" xr:uid="{868ED618-7A99-40EE-9456-DFC6B557216A}"/>
    <cellStyle name="Normal 11 2 7" xfId="10314" xr:uid="{00000000-0005-0000-0000-00004C1D0000}"/>
    <cellStyle name="Normal 11 2 7 2" xfId="26078" xr:uid="{1D71FA25-686B-4CDF-A789-2A38219F65F8}"/>
    <cellStyle name="Normal 11 3" xfId="597" xr:uid="{00000000-0005-0000-0000-0000EB010000}"/>
    <cellStyle name="Normal 11 3 2" xfId="10316" xr:uid="{00000000-0005-0000-0000-00004E1D0000}"/>
    <cellStyle name="Normal 11 3 3" xfId="10317" xr:uid="{00000000-0005-0000-0000-00004F1D0000}"/>
    <cellStyle name="Normal 11 3 3 2" xfId="26079" xr:uid="{3FE10E01-7B12-4D20-B4E2-134D4EC969A4}"/>
    <cellStyle name="Normal 11 3 4" xfId="10318" xr:uid="{00000000-0005-0000-0000-0000501D0000}"/>
    <cellStyle name="Normal 11 3 4 2" xfId="26080" xr:uid="{788FFD21-A49C-4291-B5A4-CB6E6FFE9428}"/>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6084" xr:uid="{AB7DD8CF-859A-4843-908E-559038207055}"/>
    <cellStyle name="Normal 11 4 2 2 3" xfId="10323" xr:uid="{00000000-0005-0000-0000-0000551D0000}"/>
    <cellStyle name="Normal 11 4 2 2 3 2" xfId="26085" xr:uid="{9C5A9DFC-EF69-41D3-9E81-884790B870E1}"/>
    <cellStyle name="Normal 11 4 2 2 4" xfId="26083" xr:uid="{1198C8B2-C81D-4A07-9758-14EE32D6EF51}"/>
    <cellStyle name="Normal 11 4 2 3" xfId="10324" xr:uid="{00000000-0005-0000-0000-0000561D0000}"/>
    <cellStyle name="Normal 11 4 2 3 2" xfId="26086" xr:uid="{C78A2EDE-4AF7-4F24-A0A7-A597191D7A68}"/>
    <cellStyle name="Normal 11 4 2 4" xfId="10325" xr:uid="{00000000-0005-0000-0000-0000571D0000}"/>
    <cellStyle name="Normal 11 4 2 4 2" xfId="26087" xr:uid="{655E4C74-AF2D-4072-8369-306EC9176B4D}"/>
    <cellStyle name="Normal 11 4 2 5" xfId="26082" xr:uid="{3C1E1A4C-8F69-435D-82D9-56FD7FEDCC6A}"/>
    <cellStyle name="Normal 11 4 3" xfId="10326" xr:uid="{00000000-0005-0000-0000-0000581D0000}"/>
    <cellStyle name="Normal 11 4 3 2" xfId="10327" xr:uid="{00000000-0005-0000-0000-0000591D0000}"/>
    <cellStyle name="Normal 11 4 3 2 2" xfId="26089" xr:uid="{764C7B1B-146D-4B96-AD8C-EE18D276383B}"/>
    <cellStyle name="Normal 11 4 3 3" xfId="10328" xr:uid="{00000000-0005-0000-0000-00005A1D0000}"/>
    <cellStyle name="Normal 11 4 3 3 2" xfId="26090" xr:uid="{EFE228C2-E8D7-43F5-A8D4-FCB267E3471D}"/>
    <cellStyle name="Normal 11 4 3 4" xfId="26088" xr:uid="{8767C9BF-B8DB-4580-9D90-98AC62CCF61E}"/>
    <cellStyle name="Normal 11 4 4" xfId="10329" xr:uid="{00000000-0005-0000-0000-00005B1D0000}"/>
    <cellStyle name="Normal 11 4 4 2" xfId="26091" xr:uid="{DA5D2779-FA57-466E-8C64-83E1751DED35}"/>
    <cellStyle name="Normal 11 4 5" xfId="10330" xr:uid="{00000000-0005-0000-0000-00005C1D0000}"/>
    <cellStyle name="Normal 11 4 5 2" xfId="26092" xr:uid="{2F00367F-9ED5-4B90-A3F4-481A39403532}"/>
    <cellStyle name="Normal 11 4 6" xfId="10331" xr:uid="{00000000-0005-0000-0000-00005D1D0000}"/>
    <cellStyle name="Normal 11 4 7" xfId="26081" xr:uid="{54F43147-2338-41EF-A5B7-20BE15C4D664}"/>
    <cellStyle name="Normal 11 5" xfId="10332" xr:uid="{00000000-0005-0000-0000-00005E1D0000}"/>
    <cellStyle name="Normal 11 5 2" xfId="10333" xr:uid="{00000000-0005-0000-0000-00005F1D0000}"/>
    <cellStyle name="Normal 11 5 2 2" xfId="26093" xr:uid="{E8DE018D-B554-4EC1-BF24-0F6D687139C2}"/>
    <cellStyle name="Normal 11 5 3" xfId="10334" xr:uid="{00000000-0005-0000-0000-0000601D0000}"/>
    <cellStyle name="Normal 11 5 4" xfId="10335" xr:uid="{00000000-0005-0000-0000-0000611D0000}"/>
    <cellStyle name="Normal 11 5 4 2" xfId="26094" xr:uid="{481989B8-374F-4721-9BF0-60E268168DFA}"/>
    <cellStyle name="Normal 11 6" xfId="10336" xr:uid="{00000000-0005-0000-0000-0000621D0000}"/>
    <cellStyle name="Normal 11 6 2" xfId="10337" xr:uid="{00000000-0005-0000-0000-0000631D0000}"/>
    <cellStyle name="Normal 11 6 2 2" xfId="10338" xr:uid="{00000000-0005-0000-0000-0000641D0000}"/>
    <cellStyle name="Normal 11 6 2 2 2" xfId="26097" xr:uid="{CCB63F9C-9DBD-4669-8546-EAE0CDD3456D}"/>
    <cellStyle name="Normal 11 6 2 3" xfId="10339" xr:uid="{00000000-0005-0000-0000-0000651D0000}"/>
    <cellStyle name="Normal 11 6 2 3 2" xfId="26098" xr:uid="{B06529ED-17B6-42D5-BB8B-85C4A70B15F5}"/>
    <cellStyle name="Normal 11 6 2 4" xfId="26096" xr:uid="{56F4DAA2-6AB1-4141-BA68-7B10ABFBB3CC}"/>
    <cellStyle name="Normal 11 6 3" xfId="10340" xr:uid="{00000000-0005-0000-0000-0000661D0000}"/>
    <cellStyle name="Normal 11 6 3 2" xfId="26099" xr:uid="{41468D18-C78F-4644-8F0B-2E1B5348172B}"/>
    <cellStyle name="Normal 11 6 4" xfId="10341" xr:uid="{00000000-0005-0000-0000-0000671D0000}"/>
    <cellStyle name="Normal 11 6 4 2" xfId="26100" xr:uid="{2A894713-FEF3-4245-A6B2-18AE47974DD3}"/>
    <cellStyle name="Normal 11 6 5" xfId="26095" xr:uid="{307C6890-EF85-4C12-B384-2D7BD1DC2794}"/>
    <cellStyle name="Normal 11 7" xfId="10342" xr:uid="{00000000-0005-0000-0000-0000681D0000}"/>
    <cellStyle name="Normal 11 7 2" xfId="10343" xr:uid="{00000000-0005-0000-0000-0000691D0000}"/>
    <cellStyle name="Normal 11 7 2 2" xfId="10344" xr:uid="{00000000-0005-0000-0000-00006A1D0000}"/>
    <cellStyle name="Normal 11 7 2 2 2" xfId="26103" xr:uid="{EF508F3B-996D-474D-B92F-F2AC70293907}"/>
    <cellStyle name="Normal 11 7 2 3" xfId="10345" xr:uid="{00000000-0005-0000-0000-00006B1D0000}"/>
    <cellStyle name="Normal 11 7 2 3 2" xfId="26104" xr:uid="{DA73560E-007B-47D4-A73F-A1FBFE5DE449}"/>
    <cellStyle name="Normal 11 7 2 4" xfId="26102" xr:uid="{81CA636E-56ED-4BEC-A997-07E25F5C9AE4}"/>
    <cellStyle name="Normal 11 7 3" xfId="10346" xr:uid="{00000000-0005-0000-0000-00006C1D0000}"/>
    <cellStyle name="Normal 11 7 3 2" xfId="26105" xr:uid="{B2B67C4A-B8A2-4DBA-AF32-701E97E304EC}"/>
    <cellStyle name="Normal 11 7 4" xfId="10347" xr:uid="{00000000-0005-0000-0000-00006D1D0000}"/>
    <cellStyle name="Normal 11 7 4 2" xfId="26106" xr:uid="{D183B404-6E72-46C9-9547-0CAE97722440}"/>
    <cellStyle name="Normal 11 7 5" xfId="10348" xr:uid="{00000000-0005-0000-0000-00006E1D0000}"/>
    <cellStyle name="Normal 11 7 6" xfId="26101" xr:uid="{16CC9B76-08AD-4B8E-9D1B-5BCC4BA4505A}"/>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6108" xr:uid="{5031779D-8E10-449A-AE86-10B648D5FAFA}"/>
    <cellStyle name="Normal 11 9 3" xfId="10353" xr:uid="{00000000-0005-0000-0000-0000731D0000}"/>
    <cellStyle name="Normal 11 9 3 2" xfId="26109" xr:uid="{F1277C5B-C3A0-42FF-9229-FDBD742E3771}"/>
    <cellStyle name="Normal 11 9 4" xfId="26107" xr:uid="{4B3B3FC3-548F-407D-8A4A-BEFC9B1D83E2}"/>
    <cellStyle name="Normal 11_App b.3 Unspent_" xfId="598" xr:uid="{00000000-0005-0000-0000-0000EC010000}"/>
    <cellStyle name="Normal 110" xfId="10354" xr:uid="{00000000-0005-0000-0000-0000741D0000}"/>
    <cellStyle name="Normal 110 2" xfId="10355" xr:uid="{00000000-0005-0000-0000-0000751D0000}"/>
    <cellStyle name="Normal 110 2 2" xfId="26111" xr:uid="{DE0C9CA3-2187-4690-9D9B-F133BD4ACF3B}"/>
    <cellStyle name="Normal 110 3" xfId="10356" xr:uid="{00000000-0005-0000-0000-0000761D0000}"/>
    <cellStyle name="Normal 110 3 2" xfId="26112" xr:uid="{908B14FD-DA8D-44A6-BB27-66FEC72E00D5}"/>
    <cellStyle name="Normal 110 4" xfId="26110" xr:uid="{4915EE00-B130-4C4E-A554-8C5E2DC5EE92}"/>
    <cellStyle name="Normal 111" xfId="10357" xr:uid="{00000000-0005-0000-0000-0000771D0000}"/>
    <cellStyle name="Normal 111 2" xfId="10358" xr:uid="{00000000-0005-0000-0000-0000781D0000}"/>
    <cellStyle name="Normal 111 2 2" xfId="26113" xr:uid="{094AC862-047C-4C1A-AEFA-843407A21270}"/>
    <cellStyle name="Normal 112" xfId="599" xr:uid="{00000000-0005-0000-0000-0000ED010000}"/>
    <cellStyle name="Normal 112 2" xfId="10360" xr:uid="{00000000-0005-0000-0000-00007A1D0000}"/>
    <cellStyle name="Normal 112 2 2" xfId="26114" xr:uid="{0D48DC2C-15FF-4E9F-969D-30D70140CD55}"/>
    <cellStyle name="Normal 112 3" xfId="10359" xr:uid="{00000000-0005-0000-0000-0000791D0000}"/>
    <cellStyle name="Normal 113" xfId="600" xr:uid="{00000000-0005-0000-0000-0000EE010000}"/>
    <cellStyle name="Normal 113 2" xfId="10361" xr:uid="{00000000-0005-0000-0000-00007C1D0000}"/>
    <cellStyle name="Normal 113 2 2" xfId="26115" xr:uid="{77038E8E-D7C9-4620-B36A-96B3CE6FA6A2}"/>
    <cellStyle name="Normal 114" xfId="601" xr:uid="{00000000-0005-0000-0000-0000EF010000}"/>
    <cellStyle name="Normal 114 2" xfId="10362" xr:uid="{00000000-0005-0000-0000-00007E1D0000}"/>
    <cellStyle name="Normal 114 2 2" xfId="26116" xr:uid="{ED08A6A0-6129-4A51-90F1-49D120E28A07}"/>
    <cellStyle name="Normal 114 3" xfId="10363" xr:uid="{00000000-0005-0000-0000-00007F1D0000}"/>
    <cellStyle name="Normal 114 4" xfId="10364" xr:uid="{00000000-0005-0000-0000-0000801D0000}"/>
    <cellStyle name="Normal 114 4 2" xfId="26117" xr:uid="{9ECE841F-1DDB-4855-9E20-70005568BB55}"/>
    <cellStyle name="Normal 115" xfId="10365" xr:uid="{00000000-0005-0000-0000-0000811D0000}"/>
    <cellStyle name="Normal 115 2" xfId="10366" xr:uid="{00000000-0005-0000-0000-0000821D0000}"/>
    <cellStyle name="Normal 115 2 2" xfId="26118" xr:uid="{CD2226DC-CC63-4D35-9384-D9C4F36AB488}"/>
    <cellStyle name="Normal 116" xfId="10367" xr:uid="{00000000-0005-0000-0000-0000831D0000}"/>
    <cellStyle name="Normal 116 2" xfId="10368" xr:uid="{00000000-0005-0000-0000-0000841D0000}"/>
    <cellStyle name="Normal 116 2 2" xfId="26119" xr:uid="{C18ACD1F-A697-4EC6-A857-9B5EEE3DD280}"/>
    <cellStyle name="Normal 117" xfId="10369" xr:uid="{00000000-0005-0000-0000-0000851D0000}"/>
    <cellStyle name="Normal 117 2" xfId="10370" xr:uid="{00000000-0005-0000-0000-0000861D0000}"/>
    <cellStyle name="Normal 117 2 2" xfId="26120" xr:uid="{CFED6085-BA11-4AB5-A37F-72DF49A80F70}"/>
    <cellStyle name="Normal 118" xfId="10371" xr:uid="{00000000-0005-0000-0000-0000871D0000}"/>
    <cellStyle name="Normal 118 2" xfId="10372" xr:uid="{00000000-0005-0000-0000-0000881D0000}"/>
    <cellStyle name="Normal 118 2 2" xfId="26121" xr:uid="{0F9CCB79-2914-4535-8E82-C1D7CAF33CBB}"/>
    <cellStyle name="Normal 119" xfId="10373" xr:uid="{00000000-0005-0000-0000-0000891D0000}"/>
    <cellStyle name="Normal 119 2" xfId="10374" xr:uid="{00000000-0005-0000-0000-00008A1D0000}"/>
    <cellStyle name="Normal 119 2 2" xfId="26122" xr:uid="{0E32887C-A248-4F85-B831-976BFF7AC725}"/>
    <cellStyle name="Normal 12" xfId="602" xr:uid="{00000000-0005-0000-0000-0000F0010000}"/>
    <cellStyle name="Normal 12 10" xfId="10375" xr:uid="{00000000-0005-0000-0000-00008C1D0000}"/>
    <cellStyle name="Normal 12 10 2" xfId="26123" xr:uid="{3B60D304-8B14-4F79-94E2-365B2E34982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6124" xr:uid="{31830144-DC20-470B-A756-031A54BA308A}"/>
    <cellStyle name="Normal 12 2 6" xfId="10383" xr:uid="{00000000-0005-0000-0000-0000951D0000}"/>
    <cellStyle name="Normal 12 2 6 2" xfId="26125" xr:uid="{7F3A6B21-7C54-413A-8A15-DA008A12FB11}"/>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6128" xr:uid="{E2BA1DFF-769A-4AED-ACA3-DD237986E15D}"/>
    <cellStyle name="Normal 12 6 2 3" xfId="10394" xr:uid="{00000000-0005-0000-0000-0000A01D0000}"/>
    <cellStyle name="Normal 12 6 2 3 2" xfId="26129" xr:uid="{11E83902-9FD9-4DD9-91D6-1D9E77C216A9}"/>
    <cellStyle name="Normal 12 6 2 4" xfId="26127" xr:uid="{76085665-FB1A-4F37-B117-5D559734B060}"/>
    <cellStyle name="Normal 12 6 3" xfId="10395" xr:uid="{00000000-0005-0000-0000-0000A11D0000}"/>
    <cellStyle name="Normal 12 6 3 2" xfId="26130" xr:uid="{39F5787B-16E9-4B44-BF7E-1C4BE50C1BF5}"/>
    <cellStyle name="Normal 12 6 4" xfId="10396" xr:uid="{00000000-0005-0000-0000-0000A21D0000}"/>
    <cellStyle name="Normal 12 6 4 2" xfId="26131" xr:uid="{2525B8CB-5BCA-4B7A-A70C-AC0F46146122}"/>
    <cellStyle name="Normal 12 6 5" xfId="26126" xr:uid="{C71BB83F-373B-4637-A729-D793E8CAA9A2}"/>
    <cellStyle name="Normal 12 7" xfId="10397" xr:uid="{00000000-0005-0000-0000-0000A31D0000}"/>
    <cellStyle name="Normal 12 7 2" xfId="10398" xr:uid="{00000000-0005-0000-0000-0000A41D0000}"/>
    <cellStyle name="Normal 12 7 3" xfId="10399" xr:uid="{00000000-0005-0000-0000-0000A51D0000}"/>
    <cellStyle name="Normal 12 7 3 2" xfId="26132" xr:uid="{697136F0-651F-4F14-944D-8CAA5CBE6415}"/>
    <cellStyle name="Normal 12 8" xfId="10400" xr:uid="{00000000-0005-0000-0000-0000A61D0000}"/>
    <cellStyle name="Normal 12 8 2" xfId="10401" xr:uid="{00000000-0005-0000-0000-0000A71D0000}"/>
    <cellStyle name="Normal 12 8 2 2" xfId="10402" xr:uid="{00000000-0005-0000-0000-0000A81D0000}"/>
    <cellStyle name="Normal 12 8 2 2 2" xfId="26134" xr:uid="{FCE7C505-798F-4C95-9F5C-8929206D96B7}"/>
    <cellStyle name="Normal 12 8 3" xfId="10403" xr:uid="{00000000-0005-0000-0000-0000A91D0000}"/>
    <cellStyle name="Normal 12 8 3 2" xfId="26135" xr:uid="{E86B2648-6241-44B7-A30E-577180C40713}"/>
    <cellStyle name="Normal 12 8 4" xfId="26133" xr:uid="{E2C05AD1-8BFA-479D-8DB1-7B12BAE6453A}"/>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6136" xr:uid="{B14B9138-93FA-4950-9AA8-33EE33741F22}"/>
    <cellStyle name="Normal 121" xfId="10407" xr:uid="{00000000-0005-0000-0000-0000AE1D0000}"/>
    <cellStyle name="Normal 121 2" xfId="10408" xr:uid="{00000000-0005-0000-0000-0000AF1D0000}"/>
    <cellStyle name="Normal 121 2 2" xfId="26137" xr:uid="{59D6B041-93ED-4C28-9A50-ABEF94632A12}"/>
    <cellStyle name="Normal 122" xfId="10409" xr:uid="{00000000-0005-0000-0000-0000B01D0000}"/>
    <cellStyle name="Normal 122 2" xfId="10410" xr:uid="{00000000-0005-0000-0000-0000B11D0000}"/>
    <cellStyle name="Normal 122 2 2" xfId="26138" xr:uid="{1CD04AB7-83E2-429F-AF69-DB213DF0384E}"/>
    <cellStyle name="Normal 123" xfId="10411" xr:uid="{00000000-0005-0000-0000-0000B21D0000}"/>
    <cellStyle name="Normal 123 2" xfId="10412" xr:uid="{00000000-0005-0000-0000-0000B31D0000}"/>
    <cellStyle name="Normal 123 2 2" xfId="26139" xr:uid="{A8956860-6974-451D-81B4-DFF79E347903}"/>
    <cellStyle name="Normal 124" xfId="10413" xr:uid="{00000000-0005-0000-0000-0000B41D0000}"/>
    <cellStyle name="Normal 124 2" xfId="10414" xr:uid="{00000000-0005-0000-0000-0000B51D0000}"/>
    <cellStyle name="Normal 124 2 2" xfId="26140" xr:uid="{1FCE5456-5311-48F4-8116-4D75A16B3FF4}"/>
    <cellStyle name="Normal 125" xfId="10415" xr:uid="{00000000-0005-0000-0000-0000B61D0000}"/>
    <cellStyle name="Normal 125 2" xfId="10416" xr:uid="{00000000-0005-0000-0000-0000B71D0000}"/>
    <cellStyle name="Normal 125 2 2" xfId="26141" xr:uid="{8AB93267-93F9-441A-AA8F-D63C0306395F}"/>
    <cellStyle name="Normal 126" xfId="10417" xr:uid="{00000000-0005-0000-0000-0000B81D0000}"/>
    <cellStyle name="Normal 126 2" xfId="10418" xr:uid="{00000000-0005-0000-0000-0000B91D0000}"/>
    <cellStyle name="Normal 126 2 2" xfId="26142" xr:uid="{07195454-3E1F-42B5-9C4A-C3D76483E488}"/>
    <cellStyle name="Normal 127" xfId="10419" xr:uid="{00000000-0005-0000-0000-0000BA1D0000}"/>
    <cellStyle name="Normal 127 2" xfId="10420" xr:uid="{00000000-0005-0000-0000-0000BB1D0000}"/>
    <cellStyle name="Normal 127 2 2" xfId="26143" xr:uid="{B0ED8E32-4E36-4C6E-BA34-A6DE817DF4F6}"/>
    <cellStyle name="Normal 128" xfId="10421" xr:uid="{00000000-0005-0000-0000-0000BC1D0000}"/>
    <cellStyle name="Normal 128 2" xfId="10422" xr:uid="{00000000-0005-0000-0000-0000BD1D0000}"/>
    <cellStyle name="Normal 128 2 2" xfId="26144" xr:uid="{30580725-C3BF-452E-832D-30F2FDB0DA68}"/>
    <cellStyle name="Normal 129" xfId="10423" xr:uid="{00000000-0005-0000-0000-0000BE1D0000}"/>
    <cellStyle name="Normal 129 2" xfId="10424" xr:uid="{00000000-0005-0000-0000-0000BF1D0000}"/>
    <cellStyle name="Normal 129 2 2" xfId="26145" xr:uid="{6B603584-0F60-4437-8140-6BE77E42F259}"/>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6149" xr:uid="{4B9BA8E1-1753-4C2F-935B-7F8287A74543}"/>
    <cellStyle name="Normal 13 2 2 2 2 3" xfId="10431" xr:uid="{00000000-0005-0000-0000-0000C81D0000}"/>
    <cellStyle name="Normal 13 2 2 2 2 3 2" xfId="26150" xr:uid="{8C6DB5C2-CBAB-4150-A2AD-724471E06C4D}"/>
    <cellStyle name="Normal 13 2 2 2 2 4" xfId="26148" xr:uid="{6C0D7FA1-9A66-4556-8773-D9E5E25D6999}"/>
    <cellStyle name="Normal 13 2 2 2 3" xfId="10432" xr:uid="{00000000-0005-0000-0000-0000C91D0000}"/>
    <cellStyle name="Normal 13 2 2 2 3 2" xfId="26151" xr:uid="{097A1C20-3961-4193-AD01-011930D28A42}"/>
    <cellStyle name="Normal 13 2 2 2 4" xfId="10433" xr:uid="{00000000-0005-0000-0000-0000CA1D0000}"/>
    <cellStyle name="Normal 13 2 2 2 4 2" xfId="26152" xr:uid="{D64664F7-7734-4C0A-AE76-30BD3539A338}"/>
    <cellStyle name="Normal 13 2 2 2 5" xfId="26147" xr:uid="{43E44782-BCE5-4359-8E04-BD01F85AA9A3}"/>
    <cellStyle name="Normal 13 2 2 3" xfId="10434" xr:uid="{00000000-0005-0000-0000-0000CB1D0000}"/>
    <cellStyle name="Normal 13 2 2 3 2" xfId="10435" xr:uid="{00000000-0005-0000-0000-0000CC1D0000}"/>
    <cellStyle name="Normal 13 2 2 3 2 2" xfId="26154" xr:uid="{A16CD87A-A7C6-46DF-84DB-C426B6205D97}"/>
    <cellStyle name="Normal 13 2 2 3 3" xfId="10436" xr:uid="{00000000-0005-0000-0000-0000CD1D0000}"/>
    <cellStyle name="Normal 13 2 2 3 3 2" xfId="26155" xr:uid="{372B922D-B971-4EB6-B021-74D97AFB6228}"/>
    <cellStyle name="Normal 13 2 2 3 4" xfId="26153" xr:uid="{A067AB4B-E368-4839-8483-14F0ED7C4FDE}"/>
    <cellStyle name="Normal 13 2 2 4" xfId="10437" xr:uid="{00000000-0005-0000-0000-0000CE1D0000}"/>
    <cellStyle name="Normal 13 2 2 4 2" xfId="26156" xr:uid="{688D27D8-7ABA-4519-90F9-538D328D656E}"/>
    <cellStyle name="Normal 13 2 2 5" xfId="10438" xr:uid="{00000000-0005-0000-0000-0000CF1D0000}"/>
    <cellStyle name="Normal 13 2 2 5 2" xfId="26157" xr:uid="{5A093E91-4798-45D4-BE02-5A4580AF1A17}"/>
    <cellStyle name="Normal 13 2 2 6" xfId="10439" xr:uid="{00000000-0005-0000-0000-0000D01D0000}"/>
    <cellStyle name="Normal 13 2 2 7" xfId="26146" xr:uid="{025C27B5-5759-40DE-B40D-66235C74F2FD}"/>
    <cellStyle name="Normal 13 2 3" xfId="10440" xr:uid="{00000000-0005-0000-0000-0000D11D0000}"/>
    <cellStyle name="Normal 13 2 3 2" xfId="10441" xr:uid="{00000000-0005-0000-0000-0000D21D0000}"/>
    <cellStyle name="Normal 13 2 3 2 2" xfId="10442" xr:uid="{00000000-0005-0000-0000-0000D31D0000}"/>
    <cellStyle name="Normal 13 2 3 2 2 2" xfId="26160" xr:uid="{EF3BE83A-5736-465A-A349-25DA8187F876}"/>
    <cellStyle name="Normal 13 2 3 2 3" xfId="10443" xr:uid="{00000000-0005-0000-0000-0000D41D0000}"/>
    <cellStyle name="Normal 13 2 3 2 3 2" xfId="26161" xr:uid="{CEDC4FA5-CFDE-4641-AA28-149E239860E7}"/>
    <cellStyle name="Normal 13 2 3 2 4" xfId="26159" xr:uid="{AFE2494D-4F16-4A91-B897-591D302B8DA9}"/>
    <cellStyle name="Normal 13 2 3 3" xfId="10444" xr:uid="{00000000-0005-0000-0000-0000D51D0000}"/>
    <cellStyle name="Normal 13 2 3 3 2" xfId="26162" xr:uid="{C70D223A-956C-4EA1-BE19-8C4F6A222A58}"/>
    <cellStyle name="Normal 13 2 3 4" xfId="10445" xr:uid="{00000000-0005-0000-0000-0000D61D0000}"/>
    <cellStyle name="Normal 13 2 3 4 2" xfId="26163" xr:uid="{B03E5AB0-7EBA-4AED-B94B-32A70C59517C}"/>
    <cellStyle name="Normal 13 2 3 5" xfId="26158" xr:uid="{7D469DB7-6322-4832-B688-64901DABA99C}"/>
    <cellStyle name="Normal 13 2 4" xfId="10446" xr:uid="{00000000-0005-0000-0000-0000D71D0000}"/>
    <cellStyle name="Normal 13 2 5" xfId="10447" xr:uid="{00000000-0005-0000-0000-0000D81D0000}"/>
    <cellStyle name="Normal 13 2 5 2" xfId="10448" xr:uid="{00000000-0005-0000-0000-0000D91D0000}"/>
    <cellStyle name="Normal 13 2 5 3" xfId="26164" xr:uid="{7FEFA9D7-DF87-40C1-B228-BD560607F4E4}"/>
    <cellStyle name="Normal 13 2 6" xfId="10449" xr:uid="{00000000-0005-0000-0000-0000DA1D0000}"/>
    <cellStyle name="Normal 13 2 6 2" xfId="26165" xr:uid="{D32DF449-42B3-4FDD-95EF-E2CA789E6E17}"/>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6169" xr:uid="{3B1EBDCC-6EF5-4E69-B8E5-FC8B154900D1}"/>
    <cellStyle name="Normal 13 4 2 2 3" xfId="10457" xr:uid="{00000000-0005-0000-0000-0000E21D0000}"/>
    <cellStyle name="Normal 13 4 2 2 3 2" xfId="26170" xr:uid="{DBD57769-F1F5-447C-8E62-40B47EFCA62E}"/>
    <cellStyle name="Normal 13 4 2 2 4" xfId="26168" xr:uid="{8EC95297-ED0D-4CFC-AADB-B0600093A075}"/>
    <cellStyle name="Normal 13 4 2 3" xfId="10458" xr:uid="{00000000-0005-0000-0000-0000E31D0000}"/>
    <cellStyle name="Normal 13 4 2 3 2" xfId="26171" xr:uid="{30C1D42D-6C6D-49CD-8CF6-35194BE757E4}"/>
    <cellStyle name="Normal 13 4 2 4" xfId="10459" xr:uid="{00000000-0005-0000-0000-0000E41D0000}"/>
    <cellStyle name="Normal 13 4 2 4 2" xfId="26172" xr:uid="{2EB57F98-A63D-4DE1-B8BA-6A2A07086D4E}"/>
    <cellStyle name="Normal 13 4 2 5" xfId="26167" xr:uid="{2D2F8509-ABAB-4D47-B780-F1DA66FA0BFF}"/>
    <cellStyle name="Normal 13 4 3" xfId="10460" xr:uid="{00000000-0005-0000-0000-0000E51D0000}"/>
    <cellStyle name="Normal 13 4 3 2" xfId="10461" xr:uid="{00000000-0005-0000-0000-0000E61D0000}"/>
    <cellStyle name="Normal 13 4 3 2 2" xfId="26174" xr:uid="{08F5A8A3-310E-4D43-BF5F-96305170065B}"/>
    <cellStyle name="Normal 13 4 3 3" xfId="10462" xr:uid="{00000000-0005-0000-0000-0000E71D0000}"/>
    <cellStyle name="Normal 13 4 3 3 2" xfId="26175" xr:uid="{669A6126-53F4-46EC-85F1-891C38E14996}"/>
    <cellStyle name="Normal 13 4 3 4" xfId="26173" xr:uid="{D84DEB23-46D9-4FA6-B13F-863EC631192E}"/>
    <cellStyle name="Normal 13 4 4" xfId="10463" xr:uid="{00000000-0005-0000-0000-0000E81D0000}"/>
    <cellStyle name="Normal 13 4 4 2" xfId="26176" xr:uid="{6B9BC789-4528-46CF-8AED-EE4F9668A02E}"/>
    <cellStyle name="Normal 13 4 5" xfId="10464" xr:uid="{00000000-0005-0000-0000-0000E91D0000}"/>
    <cellStyle name="Normal 13 4 5 2" xfId="26177" xr:uid="{F9C8DBF3-7E08-4D9A-8B21-225763C76891}"/>
    <cellStyle name="Normal 13 4 6" xfId="26166" xr:uid="{4D43C819-0C96-4B11-8B4D-9FC142788B3A}"/>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180" xr:uid="{C89AEA4A-513E-47FA-B7FB-2DE7E5051E49}"/>
    <cellStyle name="Normal 13 6 2 3" xfId="10471" xr:uid="{00000000-0005-0000-0000-0000F01D0000}"/>
    <cellStyle name="Normal 13 6 2 3 2" xfId="26181" xr:uid="{CD646D9A-E31B-4F49-924E-AAE5161834F9}"/>
    <cellStyle name="Normal 13 6 2 4" xfId="26179" xr:uid="{519CAE74-13E1-4689-A04C-22BD1329C7E7}"/>
    <cellStyle name="Normal 13 6 3" xfId="10472" xr:uid="{00000000-0005-0000-0000-0000F11D0000}"/>
    <cellStyle name="Normal 13 6 3 2" xfId="26182" xr:uid="{1317C117-13A6-4473-8CD8-86826DBAA2A7}"/>
    <cellStyle name="Normal 13 6 4" xfId="10473" xr:uid="{00000000-0005-0000-0000-0000F21D0000}"/>
    <cellStyle name="Normal 13 6 4 2" xfId="26183" xr:uid="{A89D6CCA-D7F1-4AB9-B245-1C39E235BE2B}"/>
    <cellStyle name="Normal 13 6 5" xfId="26178" xr:uid="{D969FF43-E547-4091-A4DA-9FE974970818}"/>
    <cellStyle name="Normal 13 7" xfId="10474" xr:uid="{00000000-0005-0000-0000-0000F31D0000}"/>
    <cellStyle name="Normal 13 7 2" xfId="10475" xr:uid="{00000000-0005-0000-0000-0000F41D0000}"/>
    <cellStyle name="Normal 13 7 2 2" xfId="10476" xr:uid="{00000000-0005-0000-0000-0000F51D0000}"/>
    <cellStyle name="Normal 13 7 2 2 2" xfId="26186" xr:uid="{18CDAEC2-BE05-48BA-8662-31030F1950AB}"/>
    <cellStyle name="Normal 13 7 2 3" xfId="10477" xr:uid="{00000000-0005-0000-0000-0000F61D0000}"/>
    <cellStyle name="Normal 13 7 2 3 2" xfId="26187" xr:uid="{0F22AB1D-2CF4-477E-A4E0-7A52005644DD}"/>
    <cellStyle name="Normal 13 7 2 4" xfId="26185" xr:uid="{7F1C17B1-9401-4380-8562-D148A247357C}"/>
    <cellStyle name="Normal 13 7 3" xfId="10478" xr:uid="{00000000-0005-0000-0000-0000F71D0000}"/>
    <cellStyle name="Normal 13 7 3 2" xfId="26188" xr:uid="{1EE5DDC4-817D-4E68-8225-988C0256FF86}"/>
    <cellStyle name="Normal 13 7 4" xfId="10479" xr:uid="{00000000-0005-0000-0000-0000F81D0000}"/>
    <cellStyle name="Normal 13 7 4 2" xfId="26189" xr:uid="{0E29FEF8-0D12-49A4-B53A-27DEF691935A}"/>
    <cellStyle name="Normal 13 7 5" xfId="26184" xr:uid="{0E9CD979-4781-423B-8688-A7094590FA12}"/>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191" xr:uid="{9CA7CAE5-6031-4B4F-89EE-54B1DFB68345}"/>
    <cellStyle name="Normal 13 9 3" xfId="10485" xr:uid="{00000000-0005-0000-0000-0000FE1D0000}"/>
    <cellStyle name="Normal 13 9 3 2" xfId="26192" xr:uid="{3F72E5AC-5459-424A-AAFD-A1D4D1598390}"/>
    <cellStyle name="Normal 13 9 4" xfId="26190" xr:uid="{448F3452-AB31-4B7A-8D64-8E47534C8AA4}"/>
    <cellStyle name="Normal 130" xfId="10486" xr:uid="{00000000-0005-0000-0000-0000FF1D0000}"/>
    <cellStyle name="Normal 130 2" xfId="10487" xr:uid="{00000000-0005-0000-0000-0000001E0000}"/>
    <cellStyle name="Normal 130 2 2" xfId="26193" xr:uid="{96DEC967-6C3D-4C18-9175-604F0EAB39A1}"/>
    <cellStyle name="Normal 131" xfId="5283" xr:uid="{00000000-0005-0000-0000-0000011E0000}"/>
    <cellStyle name="Normal 131 2" xfId="10488" xr:uid="{00000000-0005-0000-0000-0000021E0000}"/>
    <cellStyle name="Normal 131 2 2" xfId="26194" xr:uid="{A759D37E-FEF1-4C5A-AA3C-DA50C22863D9}"/>
    <cellStyle name="Normal 132" xfId="10489" xr:uid="{00000000-0005-0000-0000-0000031E0000}"/>
    <cellStyle name="Normal 132 2" xfId="10490" xr:uid="{00000000-0005-0000-0000-0000041E0000}"/>
    <cellStyle name="Normal 132 2 2" xfId="26195" xr:uid="{C282AA42-7081-4AB9-AF6F-44D8EF138504}"/>
    <cellStyle name="Normal 133" xfId="5282" xr:uid="{00000000-0005-0000-0000-0000051E0000}"/>
    <cellStyle name="Normal 133 2" xfId="10491" xr:uid="{00000000-0005-0000-0000-0000061E0000}"/>
    <cellStyle name="Normal 133 2 2" xfId="26196" xr:uid="{8F1D9904-86DD-4A18-9CBA-D949DEFD16F1}"/>
    <cellStyle name="Normal 134" xfId="10492" xr:uid="{00000000-0005-0000-0000-0000071E0000}"/>
    <cellStyle name="Normal 134 2" xfId="10493" xr:uid="{00000000-0005-0000-0000-0000081E0000}"/>
    <cellStyle name="Normal 134 2 2" xfId="26197" xr:uid="{3826A48A-CDFB-402A-94D1-A62AAA256124}"/>
    <cellStyle name="Normal 135" xfId="10494" xr:uid="{00000000-0005-0000-0000-0000091E0000}"/>
    <cellStyle name="Normal 135 2" xfId="10495" xr:uid="{00000000-0005-0000-0000-00000A1E0000}"/>
    <cellStyle name="Normal 135 2 2" xfId="26198" xr:uid="{05FF51CE-CD48-4D05-819F-A6076B3641FB}"/>
    <cellStyle name="Normal 136" xfId="5281" xr:uid="{00000000-0005-0000-0000-00000B1E0000}"/>
    <cellStyle name="Normal 136 2" xfId="10496" xr:uid="{00000000-0005-0000-0000-00000C1E0000}"/>
    <cellStyle name="Normal 136 2 2" xfId="26199" xr:uid="{E77834AC-24FF-4D63-8F5C-C1DA5A4979A4}"/>
    <cellStyle name="Normal 137" xfId="10497" xr:uid="{00000000-0005-0000-0000-00000D1E0000}"/>
    <cellStyle name="Normal 137 2" xfId="10498" xr:uid="{00000000-0005-0000-0000-00000E1E0000}"/>
    <cellStyle name="Normal 137 2 2" xfId="26200" xr:uid="{0B6D6933-CEF6-41D8-9642-DA41A2FE3445}"/>
    <cellStyle name="Normal 138" xfId="5280" xr:uid="{00000000-0005-0000-0000-00000F1E0000}"/>
    <cellStyle name="Normal 138 2" xfId="10499" xr:uid="{00000000-0005-0000-0000-0000101E0000}"/>
    <cellStyle name="Normal 138 2 2" xfId="26201" xr:uid="{D09CC4C6-6CC5-4378-8858-80B92FC19607}"/>
    <cellStyle name="Normal 139" xfId="5279" xr:uid="{00000000-0005-0000-0000-0000111E0000}"/>
    <cellStyle name="Normal 139 2" xfId="10500" xr:uid="{00000000-0005-0000-0000-0000121E0000}"/>
    <cellStyle name="Normal 139 2 2" xfId="26202" xr:uid="{F4F1A5DD-89C5-4003-8F04-C40A67258626}"/>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203" xr:uid="{759B62AF-4C32-4E45-A042-F6D9B5CA42DF}"/>
    <cellStyle name="Normal 14 2 3" xfId="10503" xr:uid="{00000000-0005-0000-0000-0000171E0000}"/>
    <cellStyle name="Normal 14 2 4" xfId="10504" xr:uid="{00000000-0005-0000-0000-0000181E0000}"/>
    <cellStyle name="Normal 14 2 5" xfId="10505" xr:uid="{00000000-0005-0000-0000-0000191E0000}"/>
    <cellStyle name="Normal 14 2 5 2" xfId="26204" xr:uid="{8AC2DA34-02CE-4480-BD0E-45FE27533B62}"/>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205" xr:uid="{13F287AC-AC0C-45FD-8151-AF45455804B2}"/>
    <cellStyle name="Normal 14 4" xfId="10510" xr:uid="{00000000-0005-0000-0000-00001E1E0000}"/>
    <cellStyle name="Normal 14 5" xfId="10511" xr:uid="{00000000-0005-0000-0000-00001F1E0000}"/>
    <cellStyle name="Normal 14 5 2" xfId="10512" xr:uid="{00000000-0005-0000-0000-0000201E0000}"/>
    <cellStyle name="Normal 14 5 2 2" xfId="26207" xr:uid="{31DF3BE5-F725-41CC-9187-54DE64EAD73D}"/>
    <cellStyle name="Normal 14 5 3" xfId="10513" xr:uid="{00000000-0005-0000-0000-0000211E0000}"/>
    <cellStyle name="Normal 14 5 3 2" xfId="26208" xr:uid="{AF950BC0-6075-4355-A4FC-DDEC8493F328}"/>
    <cellStyle name="Normal 14 5 4" xfId="26206" xr:uid="{D5D0D22F-A8BB-46FA-9B6F-82F71D8E3837}"/>
    <cellStyle name="Normal 14 6" xfId="10514" xr:uid="{00000000-0005-0000-0000-0000221E0000}"/>
    <cellStyle name="Normal 14 6 2" xfId="26209" xr:uid="{CB12E8AA-C500-4CE9-BCF0-36B0C574679C}"/>
    <cellStyle name="Normal 14 7" xfId="10515" xr:uid="{00000000-0005-0000-0000-0000231E0000}"/>
    <cellStyle name="Normal 14 7 2" xfId="26210" xr:uid="{46F2C26A-BAC4-40B5-8F08-D3ED8742F2A0}"/>
    <cellStyle name="Normal 14_App b.3 Unspent_" xfId="609" xr:uid="{00000000-0005-0000-0000-0000F7010000}"/>
    <cellStyle name="Normal 140" xfId="5278" xr:uid="{00000000-0005-0000-0000-0000241E0000}"/>
    <cellStyle name="Normal 140 2" xfId="10516" xr:uid="{00000000-0005-0000-0000-0000251E0000}"/>
    <cellStyle name="Normal 140 2 2" xfId="26211" xr:uid="{023059CB-17FE-4DE4-B0A2-1CA88C12A305}"/>
    <cellStyle name="Normal 141" xfId="5277" xr:uid="{00000000-0005-0000-0000-0000261E0000}"/>
    <cellStyle name="Normal 141 2" xfId="10517" xr:uid="{00000000-0005-0000-0000-0000271E0000}"/>
    <cellStyle name="Normal 141 2 2" xfId="26212" xr:uid="{A117802C-CB42-49C5-A29E-A881D31834C0}"/>
    <cellStyle name="Normal 142" xfId="10518" xr:uid="{00000000-0005-0000-0000-0000281E0000}"/>
    <cellStyle name="Normal 142 2" xfId="10519" xr:uid="{00000000-0005-0000-0000-0000291E0000}"/>
    <cellStyle name="Normal 142 2 2" xfId="26213" xr:uid="{BC95F13C-0C94-499A-8DEF-81E0817560C1}"/>
    <cellStyle name="Normal 143" xfId="10520" xr:uid="{00000000-0005-0000-0000-00002A1E0000}"/>
    <cellStyle name="Normal 143 2" xfId="10521" xr:uid="{00000000-0005-0000-0000-00002B1E0000}"/>
    <cellStyle name="Normal 143 2 2" xfId="26215" xr:uid="{6D373AE2-0285-456E-9EFA-B590B859D24C}"/>
    <cellStyle name="Normal 143 3" xfId="26214" xr:uid="{BD2092D0-4D20-4E7D-9E8C-289839E1B3D6}"/>
    <cellStyle name="Normal 144" xfId="10522" xr:uid="{00000000-0005-0000-0000-00002C1E0000}"/>
    <cellStyle name="Normal 144 2" xfId="10523" xr:uid="{00000000-0005-0000-0000-00002D1E0000}"/>
    <cellStyle name="Normal 144 2 2" xfId="26217" xr:uid="{BFA055DB-58AE-4F8C-A7FC-BEDFBA8567F6}"/>
    <cellStyle name="Normal 144 3" xfId="26216" xr:uid="{DABF12F1-B52C-4F5A-A09D-66955F0F6EFF}"/>
    <cellStyle name="Normal 145" xfId="10524" xr:uid="{00000000-0005-0000-0000-00002E1E0000}"/>
    <cellStyle name="Normal 145 2" xfId="10525" xr:uid="{00000000-0005-0000-0000-00002F1E0000}"/>
    <cellStyle name="Normal 145 2 2" xfId="26218" xr:uid="{0E1CFF9C-3196-4CE7-939E-AF019FE0EAC0}"/>
    <cellStyle name="Normal 146" xfId="5276" xr:uid="{00000000-0005-0000-0000-0000301E0000}"/>
    <cellStyle name="Normal 146 2" xfId="10526" xr:uid="{00000000-0005-0000-0000-0000311E0000}"/>
    <cellStyle name="Normal 146 2 2" xfId="26219" xr:uid="{86D54250-BC77-43DD-BE18-C8938A9A4FE7}"/>
    <cellStyle name="Normal 147" xfId="10527" xr:uid="{00000000-0005-0000-0000-0000321E0000}"/>
    <cellStyle name="Normal 147 2" xfId="10528" xr:uid="{00000000-0005-0000-0000-0000331E0000}"/>
    <cellStyle name="Normal 147 2 2" xfId="26220" xr:uid="{13902442-1F07-4862-B1ED-199B6517D199}"/>
    <cellStyle name="Normal 148" xfId="10529" xr:uid="{00000000-0005-0000-0000-0000341E0000}"/>
    <cellStyle name="Normal 148 2" xfId="10530" xr:uid="{00000000-0005-0000-0000-0000351E0000}"/>
    <cellStyle name="Normal 148 2 2" xfId="26222" xr:uid="{683F0874-8C8E-480D-A195-3A711B07942B}"/>
    <cellStyle name="Normal 148 3" xfId="26221" xr:uid="{40AABA64-6C24-41D0-A9F2-3B928D95C8C6}"/>
    <cellStyle name="Normal 149" xfId="10531" xr:uid="{00000000-0005-0000-0000-0000361E0000}"/>
    <cellStyle name="Normal 149 2" xfId="26223" xr:uid="{31FAD8FE-058C-4A4C-8DA0-B454B77CB221}"/>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224" xr:uid="{B21DCC9F-87F0-4537-81EE-2B85F6098BB4}"/>
    <cellStyle name="Normal 15 4 3" xfId="10538" xr:uid="{00000000-0005-0000-0000-0000401E0000}"/>
    <cellStyle name="Normal 15 4 4" xfId="10539" xr:uid="{00000000-0005-0000-0000-0000411E0000}"/>
    <cellStyle name="Normal 15 4 4 2" xfId="26225" xr:uid="{9581BCC1-27C9-4004-93A6-5ECA6B890A47}"/>
    <cellStyle name="Normal 15 5" xfId="10540" xr:uid="{00000000-0005-0000-0000-0000421E0000}"/>
    <cellStyle name="Normal 15 5 2" xfId="10541" xr:uid="{00000000-0005-0000-0000-0000431E0000}"/>
    <cellStyle name="Normal 15 5 2 2" xfId="10542" xr:uid="{00000000-0005-0000-0000-0000441E0000}"/>
    <cellStyle name="Normal 15 5 2 2 2" xfId="26228" xr:uid="{930B46BA-C896-4AE2-8466-88B41BDF8EE9}"/>
    <cellStyle name="Normal 15 5 2 3" xfId="10543" xr:uid="{00000000-0005-0000-0000-0000451E0000}"/>
    <cellStyle name="Normal 15 5 2 3 2" xfId="26229" xr:uid="{F1F62B57-BFCA-4099-B428-A7AFE769B010}"/>
    <cellStyle name="Normal 15 5 2 4" xfId="26227" xr:uid="{41B90A3D-14C4-4CA8-A7D9-A708A7BBCC8D}"/>
    <cellStyle name="Normal 15 5 3" xfId="10544" xr:uid="{00000000-0005-0000-0000-0000461E0000}"/>
    <cellStyle name="Normal 15 5 3 2" xfId="26230" xr:uid="{8F3136FB-F383-4684-B7A3-81237AF5B619}"/>
    <cellStyle name="Normal 15 5 4" xfId="10545" xr:uid="{00000000-0005-0000-0000-0000471E0000}"/>
    <cellStyle name="Normal 15 5 4 2" xfId="26231" xr:uid="{040D02D2-E924-4444-8CA6-3D471D6DA481}"/>
    <cellStyle name="Normal 15 5 5" xfId="26226" xr:uid="{B245CCB7-40BC-4956-AEFE-1D95C2175D6E}"/>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233" xr:uid="{D72131C2-80D3-406F-A972-A11B3318F098}"/>
    <cellStyle name="Normal 15 7 3" xfId="10551" xr:uid="{00000000-0005-0000-0000-00004D1E0000}"/>
    <cellStyle name="Normal 15 7 3 2" xfId="26234" xr:uid="{65518F1F-0A81-482D-A173-42CBB5F9972B}"/>
    <cellStyle name="Normal 15 7 4" xfId="26232" xr:uid="{6259DC94-85BF-4759-B17F-71277415DECA}"/>
    <cellStyle name="Normal 15 8" xfId="10552" xr:uid="{00000000-0005-0000-0000-00004E1E0000}"/>
    <cellStyle name="Normal 15 8 2" xfId="26235" xr:uid="{0C28466E-C0F4-4008-97ED-CEFC840E43D5}"/>
    <cellStyle name="Normal 15 9" xfId="10553" xr:uid="{00000000-0005-0000-0000-00004F1E0000}"/>
    <cellStyle name="Normal 15 9 2" xfId="26236" xr:uid="{B1D9F87A-A295-4533-9108-F93609CA7904}"/>
    <cellStyle name="Normal 15_App b.3 Unspent_" xfId="612" xr:uid="{00000000-0005-0000-0000-0000FA010000}"/>
    <cellStyle name="Normal 150" xfId="10554" xr:uid="{00000000-0005-0000-0000-0000501E0000}"/>
    <cellStyle name="Normal 150 2" xfId="26237" xr:uid="{8C379DFF-8C7D-43A7-8B56-2DEFB9A9F071}"/>
    <cellStyle name="Normal 151" xfId="10555" xr:uid="{00000000-0005-0000-0000-0000511E0000}"/>
    <cellStyle name="Normal 151 2" xfId="26238" xr:uid="{D1B1F119-F2D7-4AFB-8A2B-FF49AF4FFC51}"/>
    <cellStyle name="Normal 152" xfId="10556" xr:uid="{00000000-0005-0000-0000-0000521E0000}"/>
    <cellStyle name="Normal 152 2" xfId="26239" xr:uid="{7AF92290-3AE9-4B43-8356-0868E0ED32D8}"/>
    <cellStyle name="Normal 153" xfId="2871" xr:uid="{00000000-0005-0000-0000-0000FB010000}"/>
    <cellStyle name="Normal 153 2" xfId="10557" xr:uid="{00000000-0005-0000-0000-0000531E0000}"/>
    <cellStyle name="Normal 153 2 2" xfId="26240" xr:uid="{D1F87426-DA04-4A79-AEB2-14E398C505D7}"/>
    <cellStyle name="Normal 154" xfId="10558" xr:uid="{00000000-0005-0000-0000-0000541E0000}"/>
    <cellStyle name="Normal 154 2" xfId="26241" xr:uid="{9559E894-318C-4473-AF44-4481B0779062}"/>
    <cellStyle name="Normal 155" xfId="10559" xr:uid="{00000000-0005-0000-0000-0000551E0000}"/>
    <cellStyle name="Normal 155 2" xfId="26242" xr:uid="{B994E320-B197-44FB-8B3D-187C44D12E51}"/>
    <cellStyle name="Normal 156" xfId="10560" xr:uid="{00000000-0005-0000-0000-0000561E0000}"/>
    <cellStyle name="Normal 156 2" xfId="26243" xr:uid="{74055541-B572-46B1-892B-1F1A4154F22E}"/>
    <cellStyle name="Normal 157" xfId="10561" xr:uid="{00000000-0005-0000-0000-0000571E0000}"/>
    <cellStyle name="Normal 157 2" xfId="26244" xr:uid="{1C545A04-C1B6-4168-913C-AB59B388A772}"/>
    <cellStyle name="Normal 158" xfId="10562" xr:uid="{00000000-0005-0000-0000-0000581E0000}"/>
    <cellStyle name="Normal 158 2" xfId="26245" xr:uid="{8D22943E-7E01-477D-A0D1-BADF0C2F3E7C}"/>
    <cellStyle name="Normal 159" xfId="10563" xr:uid="{00000000-0005-0000-0000-0000591E0000}"/>
    <cellStyle name="Normal 159 2" xfId="26246" xr:uid="{7826C5EF-B371-43A3-8F8D-E497498BC4AE}"/>
    <cellStyle name="Normal 16" xfId="613" xr:uid="{00000000-0005-0000-0000-0000FC010000}"/>
    <cellStyle name="Normal 16 10" xfId="10564" xr:uid="{00000000-0005-0000-0000-00005B1E0000}"/>
    <cellStyle name="Normal 16 10 2" xfId="26247" xr:uid="{45C8F2DF-56D2-46B4-96E3-9B9CA0802B9D}"/>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251" xr:uid="{D22A6BA0-23E2-4362-A5C5-BD5418FB1954}"/>
    <cellStyle name="Normal 16 5 2 2 3" xfId="10577" xr:uid="{00000000-0005-0000-0000-0000691E0000}"/>
    <cellStyle name="Normal 16 5 2 2 3 2" xfId="26252" xr:uid="{B6D46D64-FD18-4BA7-BB91-0E7E176E7E98}"/>
    <cellStyle name="Normal 16 5 2 2 4" xfId="26250" xr:uid="{F959B2BD-63CE-4A0E-BE39-E4DD79F5375D}"/>
    <cellStyle name="Normal 16 5 2 3" xfId="10578" xr:uid="{00000000-0005-0000-0000-00006A1E0000}"/>
    <cellStyle name="Normal 16 5 2 3 2" xfId="26253" xr:uid="{21689A0D-B60E-4E68-B016-7EC103238581}"/>
    <cellStyle name="Normal 16 5 2 4" xfId="10579" xr:uid="{00000000-0005-0000-0000-00006B1E0000}"/>
    <cellStyle name="Normal 16 5 2 4 2" xfId="26254" xr:uid="{B1EAEFF0-690A-4E92-AE04-E6988A8ECCB9}"/>
    <cellStyle name="Normal 16 5 2 5" xfId="26249" xr:uid="{B3CC5077-95F5-40A5-92EE-F57F1AFACF11}"/>
    <cellStyle name="Normal 16 5 3" xfId="10580" xr:uid="{00000000-0005-0000-0000-00006C1E0000}"/>
    <cellStyle name="Normal 16 5 3 2" xfId="10581" xr:uid="{00000000-0005-0000-0000-00006D1E0000}"/>
    <cellStyle name="Normal 16 5 3 2 2" xfId="26256" xr:uid="{B21564E2-514B-4005-884D-656566AAA272}"/>
    <cellStyle name="Normal 16 5 3 3" xfId="10582" xr:uid="{00000000-0005-0000-0000-00006E1E0000}"/>
    <cellStyle name="Normal 16 5 3 3 2" xfId="26257" xr:uid="{45B46D8F-7BD4-4D39-B47E-48BD3F104791}"/>
    <cellStyle name="Normal 16 5 3 4" xfId="26255" xr:uid="{43859BBF-25C2-4BE9-A38A-7E34B14DCC18}"/>
    <cellStyle name="Normal 16 5 4" xfId="10583" xr:uid="{00000000-0005-0000-0000-00006F1E0000}"/>
    <cellStyle name="Normal 16 5 4 2" xfId="26258" xr:uid="{7B9CB9FB-DEC4-4F61-B76F-295001DBE3D0}"/>
    <cellStyle name="Normal 16 5 5" xfId="10584" xr:uid="{00000000-0005-0000-0000-0000701E0000}"/>
    <cellStyle name="Normal 16 5 5 2" xfId="26259" xr:uid="{2653345B-6AA4-4F7D-B616-DB7E0450CD58}"/>
    <cellStyle name="Normal 16 5 6" xfId="26248" xr:uid="{7EB2C5F0-2CDB-4748-89FC-3B27BEA80093}"/>
    <cellStyle name="Normal 16 6" xfId="10585" xr:uid="{00000000-0005-0000-0000-0000711E0000}"/>
    <cellStyle name="Normal 16 6 2" xfId="10586" xr:uid="{00000000-0005-0000-0000-0000721E0000}"/>
    <cellStyle name="Normal 16 6 2 2" xfId="10587" xr:uid="{00000000-0005-0000-0000-0000731E0000}"/>
    <cellStyle name="Normal 16 6 2 2 2" xfId="26262" xr:uid="{1A47CA5F-7F29-4F14-A310-F95E9FF8FFB9}"/>
    <cellStyle name="Normal 16 6 2 3" xfId="10588" xr:uid="{00000000-0005-0000-0000-0000741E0000}"/>
    <cellStyle name="Normal 16 6 2 3 2" xfId="26263" xr:uid="{C957E8C5-53C8-4702-892D-312353971A0B}"/>
    <cellStyle name="Normal 16 6 2 4" xfId="26261" xr:uid="{326EC2A5-AD74-49A6-8A53-4861DB012E16}"/>
    <cellStyle name="Normal 16 6 3" xfId="10589" xr:uid="{00000000-0005-0000-0000-0000751E0000}"/>
    <cellStyle name="Normal 16 6 3 2" xfId="26264" xr:uid="{AF102239-B43F-422A-AD9F-2C4B320BFD66}"/>
    <cellStyle name="Normal 16 6 4" xfId="10590" xr:uid="{00000000-0005-0000-0000-0000761E0000}"/>
    <cellStyle name="Normal 16 6 4 2" xfId="26265" xr:uid="{9A9454B8-4E27-4B41-A8B6-9EE6406E8F5C}"/>
    <cellStyle name="Normal 16 6 5" xfId="26260" xr:uid="{759C272A-3177-48E5-BFE3-2C776DFCE297}"/>
    <cellStyle name="Normal 16 7" xfId="10591" xr:uid="{00000000-0005-0000-0000-0000771E0000}"/>
    <cellStyle name="Normal 16 8" xfId="10592" xr:uid="{00000000-0005-0000-0000-0000781E0000}"/>
    <cellStyle name="Normal 16 8 2" xfId="10593" xr:uid="{00000000-0005-0000-0000-0000791E0000}"/>
    <cellStyle name="Normal 16 8 2 2" xfId="26266" xr:uid="{2DFF1EDD-AB4B-4784-B42B-0C76C8CD6C85}"/>
    <cellStyle name="Normal 16 9" xfId="10594" xr:uid="{00000000-0005-0000-0000-00007A1E0000}"/>
    <cellStyle name="Normal 16 9 2" xfId="26267" xr:uid="{5D6A8DB0-892B-48D7-AE70-160F240FDB90}"/>
    <cellStyle name="Normal 16_App b.3 Unspent_" xfId="615" xr:uid="{00000000-0005-0000-0000-0000FE010000}"/>
    <cellStyle name="Normal 160" xfId="10595" xr:uid="{00000000-0005-0000-0000-00007B1E0000}"/>
    <cellStyle name="Normal 160 2" xfId="26268" xr:uid="{1713A2B8-0CA5-4D0D-911F-093BD5497990}"/>
    <cellStyle name="Normal 161" xfId="10596" xr:uid="{00000000-0005-0000-0000-00007C1E0000}"/>
    <cellStyle name="Normal 161 2" xfId="26269" xr:uid="{AC595619-35D3-479B-8813-A81F4E49082A}"/>
    <cellStyle name="Normal 162" xfId="10597" xr:uid="{00000000-0005-0000-0000-00007D1E0000}"/>
    <cellStyle name="Normal 162 2" xfId="26270" xr:uid="{A94FCD0A-61DD-4608-8766-F40EB0181AD6}"/>
    <cellStyle name="Normal 163" xfId="10598" xr:uid="{00000000-0005-0000-0000-00007E1E0000}"/>
    <cellStyle name="Normal 163 2" xfId="26271" xr:uid="{C2DDC6BF-2898-49A0-9276-F0672033B8FD}"/>
    <cellStyle name="Normal 164" xfId="10599" xr:uid="{00000000-0005-0000-0000-00007F1E0000}"/>
    <cellStyle name="Normal 164 2" xfId="26272" xr:uid="{ACF57177-6695-4C8D-AA84-DDAE26C742BD}"/>
    <cellStyle name="Normal 165" xfId="5275" xr:uid="{00000000-0005-0000-0000-0000801E0000}"/>
    <cellStyle name="Normal 165 2" xfId="23282" xr:uid="{8441A1FD-ADB2-4D48-9F49-0BB6D35B2E84}"/>
    <cellStyle name="Normal 165 3 4" xfId="10600" xr:uid="{00000000-0005-0000-0000-0000811E0000}"/>
    <cellStyle name="Normal 165 3 4 2" xfId="26273" xr:uid="{3AD42A04-F862-473E-8CA0-0D242BA0363C}"/>
    <cellStyle name="Normal 166" xfId="10601" xr:uid="{00000000-0005-0000-0000-0000821E0000}"/>
    <cellStyle name="Normal 166 2" xfId="26274" xr:uid="{E8E3C062-22DD-4D1F-9EBB-56B82C1347FF}"/>
    <cellStyle name="Normal 167" xfId="10602" xr:uid="{00000000-0005-0000-0000-0000831E0000}"/>
    <cellStyle name="Normal 167 2" xfId="26275" xr:uid="{10FE861A-69E0-417F-8B7F-3825D7907FDF}"/>
    <cellStyle name="Normal 168" xfId="5274" xr:uid="{00000000-0005-0000-0000-0000841E0000}"/>
    <cellStyle name="Normal 168 2" xfId="23281" xr:uid="{5A156625-C62D-4E6E-A98B-B8C47EEA2985}"/>
    <cellStyle name="Normal 169" xfId="10603" xr:uid="{00000000-0005-0000-0000-0000851E0000}"/>
    <cellStyle name="Normal 169 2" xfId="26276" xr:uid="{AFFF4B94-F5DA-4799-8C1C-A616BF4296DD}"/>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277" xr:uid="{92CDFF5A-1BD6-4A0D-A475-E217C6E502BF}"/>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280" xr:uid="{FB781CE4-4C96-48B1-8077-E61AA08C45E4}"/>
    <cellStyle name="Normal 17 3 2 2 3" xfId="10610" xr:uid="{00000000-0005-0000-0000-00008F1E0000}"/>
    <cellStyle name="Normal 17 3 2 2 3 2" xfId="26281" xr:uid="{5AA863FD-FDAB-4C37-8025-5444E342492C}"/>
    <cellStyle name="Normal 17 3 2 2 4" xfId="26279" xr:uid="{F284B938-7EA5-45CA-A3C5-409214D08672}"/>
    <cellStyle name="Normal 17 3 2 3" xfId="10611" xr:uid="{00000000-0005-0000-0000-0000901E0000}"/>
    <cellStyle name="Normal 17 3 2 3 2" xfId="26282" xr:uid="{5FCE8B7C-BE74-4C55-8F57-12FAE5335F96}"/>
    <cellStyle name="Normal 17 3 2 4" xfId="10612" xr:uid="{00000000-0005-0000-0000-0000911E0000}"/>
    <cellStyle name="Normal 17 3 2 4 2" xfId="26283" xr:uid="{81F299E0-D838-4B53-85BD-F3CFD86EECFD}"/>
    <cellStyle name="Normal 17 3 2 5" xfId="26278" xr:uid="{5798D4C9-D6DF-4666-AB8A-5C39ACD7866B}"/>
    <cellStyle name="Normal 17 3 3" xfId="10613" xr:uid="{00000000-0005-0000-0000-0000921E0000}"/>
    <cellStyle name="Normal 17 3 3 2" xfId="10614" xr:uid="{00000000-0005-0000-0000-0000931E0000}"/>
    <cellStyle name="Normal 17 3 3 2 2" xfId="26285" xr:uid="{F9D1A6B7-E7A9-472B-A42B-C420B7BEC002}"/>
    <cellStyle name="Normal 17 3 3 3" xfId="10615" xr:uid="{00000000-0005-0000-0000-0000941E0000}"/>
    <cellStyle name="Normal 17 3 3 3 2" xfId="26286" xr:uid="{754C3080-FBB9-4588-A9EC-25A25BFD1AFF}"/>
    <cellStyle name="Normal 17 3 3 4" xfId="26284" xr:uid="{9301B80E-5EEB-4444-864E-7E518D51BF6E}"/>
    <cellStyle name="Normal 17 3 4" xfId="10616" xr:uid="{00000000-0005-0000-0000-0000951E0000}"/>
    <cellStyle name="Normal 17 3 4 2" xfId="26287" xr:uid="{32F3CAFE-92E4-4F15-A9C9-B9D93BF37424}"/>
    <cellStyle name="Normal 17 3 5" xfId="10617" xr:uid="{00000000-0005-0000-0000-0000961E0000}"/>
    <cellStyle name="Normal 17 3 5 2" xfId="26288" xr:uid="{53712AA9-09AC-4D57-85F7-42FEBB46E983}"/>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291" xr:uid="{9E279757-2854-4307-BC8B-C41A7281167B}"/>
    <cellStyle name="Normal 17 5 2 3" xfId="10624" xr:uid="{00000000-0005-0000-0000-00009E1E0000}"/>
    <cellStyle name="Normal 17 5 2 3 2" xfId="26292" xr:uid="{0F1448C6-0905-4006-B9B6-FC7F56E9FFB1}"/>
    <cellStyle name="Normal 17 5 2 4" xfId="26290" xr:uid="{606DEEB6-15BC-4703-B562-F072AB761F47}"/>
    <cellStyle name="Normal 17 5 3" xfId="10625" xr:uid="{00000000-0005-0000-0000-00009F1E0000}"/>
    <cellStyle name="Normal 17 5 3 2" xfId="26293" xr:uid="{53BA8D66-3A4C-49D4-A8BB-2180B45DE895}"/>
    <cellStyle name="Normal 17 5 4" xfId="10626" xr:uid="{00000000-0005-0000-0000-0000A01E0000}"/>
    <cellStyle name="Normal 17 5 4 2" xfId="26294" xr:uid="{E97D1CEF-C4B6-4DF5-8EEC-7358B429D4F5}"/>
    <cellStyle name="Normal 17 5 5" xfId="10627" xr:uid="{00000000-0005-0000-0000-0000A11E0000}"/>
    <cellStyle name="Normal 17 5 6" xfId="26289" xr:uid="{2973E2B2-0918-48CB-B8EC-FB4A994B5382}"/>
    <cellStyle name="Normal 17 6" xfId="10628" xr:uid="{00000000-0005-0000-0000-0000A21E0000}"/>
    <cellStyle name="Normal 17 7" xfId="10629" xr:uid="{00000000-0005-0000-0000-0000A31E0000}"/>
    <cellStyle name="Normal 17 7 2" xfId="26295" xr:uid="{6A54EBDD-2858-4BD8-B1BE-015EBF6E2C4F}"/>
    <cellStyle name="Normal 17 8" xfId="10630" xr:uid="{00000000-0005-0000-0000-0000A41E0000}"/>
    <cellStyle name="Normal 17 8 2" xfId="10631" xr:uid="{00000000-0005-0000-0000-0000A51E0000}"/>
    <cellStyle name="Normal 17 8 2 2" xfId="26296" xr:uid="{BD108BA6-99B9-42C2-9F8D-5DB607FC4923}"/>
    <cellStyle name="Normal 17 9" xfId="5384" xr:uid="{00000000-0005-0000-0000-0000861E0000}"/>
    <cellStyle name="Normal 17_App b.3 Unspent_" xfId="618" xr:uid="{00000000-0005-0000-0000-000001020000}"/>
    <cellStyle name="Normal 170" xfId="10632" xr:uid="{00000000-0005-0000-0000-0000A61E0000}"/>
    <cellStyle name="Normal 170 2" xfId="26297" xr:uid="{36784EA8-0BDF-46C0-8920-1937B8D7A4B6}"/>
    <cellStyle name="Normal 171" xfId="10633" xr:uid="{00000000-0005-0000-0000-0000A71E0000}"/>
    <cellStyle name="Normal 171 2" xfId="26298" xr:uid="{C313E08C-2216-4A23-B516-33285129C20A}"/>
    <cellStyle name="Normal 172" xfId="10634" xr:uid="{00000000-0005-0000-0000-0000A81E0000}"/>
    <cellStyle name="Normal 172 2" xfId="26299" xr:uid="{8EC796D8-F4BA-47BE-BF68-059BC543AD08}"/>
    <cellStyle name="Normal 173" xfId="10635" xr:uid="{00000000-0005-0000-0000-0000A91E0000}"/>
    <cellStyle name="Normal 173 2" xfId="26300" xr:uid="{DC875BFC-BB25-4F12-894B-ECF455B53B5C}"/>
    <cellStyle name="Normal 174" xfId="10636" xr:uid="{00000000-0005-0000-0000-0000AA1E0000}"/>
    <cellStyle name="Normal 174 2" xfId="26301" xr:uid="{BAD0725C-481F-44E2-94F3-D230F7AA38E0}"/>
    <cellStyle name="Normal 175" xfId="10637" xr:uid="{00000000-0005-0000-0000-0000AB1E0000}"/>
    <cellStyle name="Normal 175 2" xfId="26302" xr:uid="{76E6D8EB-7E05-4991-93A0-BC1F65EDAFAB}"/>
    <cellStyle name="Normal 176" xfId="10638" xr:uid="{00000000-0005-0000-0000-0000AC1E0000}"/>
    <cellStyle name="Normal 176 2" xfId="26303" xr:uid="{BBB325A1-9B69-4364-BCFA-2DBFBC0E119A}"/>
    <cellStyle name="Normal 177" xfId="10639" xr:uid="{00000000-0005-0000-0000-0000AD1E0000}"/>
    <cellStyle name="Normal 177 2" xfId="26304" xr:uid="{2A20276E-307B-4B28-BDC0-CC1AB86E2D56}"/>
    <cellStyle name="Normal 178" xfId="10640" xr:uid="{00000000-0005-0000-0000-0000AE1E0000}"/>
    <cellStyle name="Normal 178 2" xfId="26305" xr:uid="{5F89272C-8CA7-4A05-AAE6-587A441E31A5}"/>
    <cellStyle name="Normal 179" xfId="10641" xr:uid="{00000000-0005-0000-0000-0000AF1E0000}"/>
    <cellStyle name="Normal 179 2" xfId="26306" xr:uid="{40B3BC89-F4E3-4255-9474-87A3AF2F3A46}"/>
    <cellStyle name="Normal 18" xfId="619" xr:uid="{00000000-0005-0000-0000-000002020000}"/>
    <cellStyle name="Normal 18 2" xfId="5606" xr:uid="{00000000-0005-0000-0000-0000B11E0000}"/>
    <cellStyle name="Normal 18 2 2" xfId="10642" xr:uid="{00000000-0005-0000-0000-0000B21E0000}"/>
    <cellStyle name="Normal 18 2 2 2" xfId="26307" xr:uid="{1D03D67F-BE39-4F2B-B583-E717A430001A}"/>
    <cellStyle name="Normal 18 3" xfId="16" xr:uid="{00000000-0005-0000-0000-00000B000000}"/>
    <cellStyle name="Normal 18 3 2" xfId="118" xr:uid="{00000000-0005-0000-0000-00000B000000}"/>
    <cellStyle name="Normal 18 3 2 2" xfId="10644" xr:uid="{00000000-0005-0000-0000-0000B41E0000}"/>
    <cellStyle name="Normal 18 3 2 3" xfId="20682" xr:uid="{48D10F8F-0063-4977-AED7-E5DC1C220587}"/>
    <cellStyle name="Normal 18 3 3" xfId="17" xr:uid="{00000000-0005-0000-0000-00000C000000}"/>
    <cellStyle name="Normal 18 3 3 2" xfId="119" xr:uid="{00000000-0005-0000-0000-00000C000000}"/>
    <cellStyle name="Normal 18 3 3 2 2" xfId="20683" xr:uid="{0173A864-BF34-42E7-876D-59AF7402AE6A}"/>
    <cellStyle name="Normal 18 3 3 3" xfId="10645" xr:uid="{00000000-0005-0000-0000-0000B51E0000}"/>
    <cellStyle name="Normal 18 3 3 4" xfId="20610" xr:uid="{FAEDFC4E-40D6-4656-A2DB-E11872A93872}"/>
    <cellStyle name="Normal 18 3 4" xfId="10643" xr:uid="{00000000-0005-0000-0000-0000B31E0000}"/>
    <cellStyle name="Normal 18 3 5" xfId="20609" xr:uid="{5BA92385-09B8-43F3-B97E-635C8DBAC515}"/>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311" xr:uid="{D3AD8DEC-AD6D-4E93-B54D-204A201B0F4D}"/>
    <cellStyle name="Normal 18 4 2 2 3" xfId="10650" xr:uid="{00000000-0005-0000-0000-0000BA1E0000}"/>
    <cellStyle name="Normal 18 4 2 2 3 2" xfId="26312" xr:uid="{FB4FDE76-AA58-4FC6-9039-451A31C0D9F6}"/>
    <cellStyle name="Normal 18 4 2 2 4" xfId="26310" xr:uid="{45A5AA4B-4287-47EC-A5CA-79F9A641680B}"/>
    <cellStyle name="Normal 18 4 2 3" xfId="10651" xr:uid="{00000000-0005-0000-0000-0000BB1E0000}"/>
    <cellStyle name="Normal 18 4 2 3 2" xfId="26313" xr:uid="{769953B4-3F5A-4315-8690-FACEE868A1F6}"/>
    <cellStyle name="Normal 18 4 2 4" xfId="10652" xr:uid="{00000000-0005-0000-0000-0000BC1E0000}"/>
    <cellStyle name="Normal 18 4 2 4 2" xfId="26314" xr:uid="{FB4A848D-F811-4136-B334-4A0E849C8F6C}"/>
    <cellStyle name="Normal 18 4 2 5" xfId="26309" xr:uid="{955B96B1-4F5C-4144-BA35-7A9AE94DF399}"/>
    <cellStyle name="Normal 18 4 3" xfId="10653" xr:uid="{00000000-0005-0000-0000-0000BD1E0000}"/>
    <cellStyle name="Normal 18 4 3 2" xfId="10654" xr:uid="{00000000-0005-0000-0000-0000BE1E0000}"/>
    <cellStyle name="Normal 18 4 3 2 2" xfId="26316" xr:uid="{9EFF8E9F-725F-422B-9231-0AC53376DB3B}"/>
    <cellStyle name="Normal 18 4 3 3" xfId="10655" xr:uid="{00000000-0005-0000-0000-0000BF1E0000}"/>
    <cellStyle name="Normal 18 4 3 3 2" xfId="26317" xr:uid="{4D658613-07AD-428C-A86D-100D11D3E883}"/>
    <cellStyle name="Normal 18 4 3 4" xfId="26315" xr:uid="{4ECF77A2-AEF3-479F-9FBC-A5A5684ECFA4}"/>
    <cellStyle name="Normal 18 4 4" xfId="10656" xr:uid="{00000000-0005-0000-0000-0000C01E0000}"/>
    <cellStyle name="Normal 18 4 4 2" xfId="26318" xr:uid="{7CF295B1-A165-402E-9F60-CBBA7867B979}"/>
    <cellStyle name="Normal 18 4 5" xfId="10657" xr:uid="{00000000-0005-0000-0000-0000C11E0000}"/>
    <cellStyle name="Normal 18 4 5 2" xfId="26319" xr:uid="{BFCE9BE3-E308-4668-AB77-31204EBE18E8}"/>
    <cellStyle name="Normal 18 4 6" xfId="26308" xr:uid="{054D5BAC-25CD-4FED-A503-4DC08262CC05}"/>
    <cellStyle name="Normal 18 5" xfId="10658" xr:uid="{00000000-0005-0000-0000-0000C21E0000}"/>
    <cellStyle name="Normal 18 6" xfId="10659" xr:uid="{00000000-0005-0000-0000-0000C31E0000}"/>
    <cellStyle name="Normal 18 6 2" xfId="26320" xr:uid="{077A57F4-50A4-4178-9714-6A927F35303D}"/>
    <cellStyle name="Normal 18 7" xfId="10660" xr:uid="{00000000-0005-0000-0000-0000C41E0000}"/>
    <cellStyle name="Normal 18 7 2" xfId="26321" xr:uid="{8DB4D12E-2574-400D-9AD2-96CA5331719F}"/>
    <cellStyle name="Normal 18 8" xfId="5380" xr:uid="{00000000-0005-0000-0000-0000B01E0000}"/>
    <cellStyle name="Normal 180" xfId="10661" xr:uid="{00000000-0005-0000-0000-0000C51E0000}"/>
    <cellStyle name="Normal 180 2" xfId="26322" xr:uid="{22BA8680-1B12-40B7-9E9B-1ED434B10F09}"/>
    <cellStyle name="Normal 181" xfId="10662" xr:uid="{00000000-0005-0000-0000-0000C61E0000}"/>
    <cellStyle name="Normal 181 2" xfId="26323" xr:uid="{DFDC4889-246E-4193-A386-41BE771A097A}"/>
    <cellStyle name="Normal 182" xfId="10663" xr:uid="{00000000-0005-0000-0000-0000C71E0000}"/>
    <cellStyle name="Normal 182 2" xfId="26324" xr:uid="{C12D51D7-1AE5-4411-BAE4-464DA69E9C32}"/>
    <cellStyle name="Normal 183" xfId="10664" xr:uid="{00000000-0005-0000-0000-0000C81E0000}"/>
    <cellStyle name="Normal 183 2" xfId="26325" xr:uid="{2882838B-AB46-4D89-AAC3-BC37DD05C0F7}"/>
    <cellStyle name="Normal 184" xfId="10665" xr:uid="{00000000-0005-0000-0000-0000C91E0000}"/>
    <cellStyle name="Normal 184 2" xfId="26326" xr:uid="{328041AF-06A0-402A-8245-A7A4B7990DE4}"/>
    <cellStyle name="Normal 185" xfId="10666" xr:uid="{00000000-0005-0000-0000-0000CA1E0000}"/>
    <cellStyle name="Normal 185 2" xfId="26327" xr:uid="{4191C372-FC58-4F2F-83E0-42254D9ACE13}"/>
    <cellStyle name="Normal 186" xfId="10667" xr:uid="{00000000-0005-0000-0000-0000CB1E0000}"/>
    <cellStyle name="Normal 186 2" xfId="26328" xr:uid="{9011103C-B04A-4723-B2A9-6D86462ABE6F}"/>
    <cellStyle name="Normal 187" xfId="10668" xr:uid="{00000000-0005-0000-0000-0000CC1E0000}"/>
    <cellStyle name="Normal 187 2" xfId="26329" xr:uid="{A06AE000-93DA-4109-9F1B-DAF3A6F17F1E}"/>
    <cellStyle name="Normal 188" xfId="10669" xr:uid="{00000000-0005-0000-0000-0000CD1E0000}"/>
    <cellStyle name="Normal 188 2" xfId="26330" xr:uid="{8208962D-69F7-48D1-AF36-C862D34854A4}"/>
    <cellStyle name="Normal 189" xfId="10670" xr:uid="{00000000-0005-0000-0000-0000CE1E0000}"/>
    <cellStyle name="Normal 189 2" xfId="26331" xr:uid="{3486E972-8248-42EB-83CE-A780CFDB50B2}"/>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334" xr:uid="{146D0BB8-76BD-4B51-A9FB-BC6095C66083}"/>
    <cellStyle name="Normal 19 2 2 2 3" xfId="10674" xr:uid="{00000000-0005-0000-0000-0000D41E0000}"/>
    <cellStyle name="Normal 19 2 2 2 3 2" xfId="26335" xr:uid="{DF2F3B91-66EE-41C0-9397-965BF902F116}"/>
    <cellStyle name="Normal 19 2 2 2 4" xfId="26333" xr:uid="{1508B9D5-D604-4E0F-A7A0-14ABE987C6E7}"/>
    <cellStyle name="Normal 19 2 2 3" xfId="10675" xr:uid="{00000000-0005-0000-0000-0000D51E0000}"/>
    <cellStyle name="Normal 19 2 2 3 2" xfId="26336" xr:uid="{B2781595-4E67-43B7-9329-37E48BD4FAAF}"/>
    <cellStyle name="Normal 19 2 2 4" xfId="10676" xr:uid="{00000000-0005-0000-0000-0000D61E0000}"/>
    <cellStyle name="Normal 19 2 2 4 2" xfId="26337" xr:uid="{C8DB0817-E895-452E-B804-A195E8692F54}"/>
    <cellStyle name="Normal 19 2 2 5" xfId="26332" xr:uid="{F995B3CC-E8BC-4B04-841F-EE7B476FFFAD}"/>
    <cellStyle name="Normal 19 2 3" xfId="10677" xr:uid="{00000000-0005-0000-0000-0000D71E0000}"/>
    <cellStyle name="Normal 19 2 3 2" xfId="10678" xr:uid="{00000000-0005-0000-0000-0000D81E0000}"/>
    <cellStyle name="Normal 19 2 3 2 2" xfId="26339" xr:uid="{34CA3A26-21BE-4DD8-A78D-996BA158C8CD}"/>
    <cellStyle name="Normal 19 2 3 3" xfId="10679" xr:uid="{00000000-0005-0000-0000-0000D91E0000}"/>
    <cellStyle name="Normal 19 2 3 3 2" xfId="26340" xr:uid="{94BF2BFB-FF73-40C2-817C-8EF791782A28}"/>
    <cellStyle name="Normal 19 2 3 4" xfId="26338" xr:uid="{EC88DEE6-879E-41B3-A2E8-DF6FD17F329A}"/>
    <cellStyle name="Normal 19 2 4" xfId="10680" xr:uid="{00000000-0005-0000-0000-0000DA1E0000}"/>
    <cellStyle name="Normal 19 2 4 2" xfId="10681" xr:uid="{00000000-0005-0000-0000-0000DB1E0000}"/>
    <cellStyle name="Normal 19 2 4 3" xfId="26341" xr:uid="{86E7C1D6-8AF8-4161-803F-320C3C27337F}"/>
    <cellStyle name="Normal 19 2 5" xfId="10682" xr:uid="{00000000-0005-0000-0000-0000DC1E0000}"/>
    <cellStyle name="Normal 19 2 5 2" xfId="26342" xr:uid="{5BF30B0C-3FAC-411B-B585-F18805446C31}"/>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84" xr:uid="{2B9E8A8C-AF2A-4092-8953-979A311070B8}"/>
    <cellStyle name="Normal 19 3 3" xfId="10686" xr:uid="{00000000-0005-0000-0000-0000E01E0000}"/>
    <cellStyle name="Normal 19 3 4" xfId="10684" xr:uid="{00000000-0005-0000-0000-0000DE1E0000}"/>
    <cellStyle name="Normal 19 3 5" xfId="20611" xr:uid="{22B3500F-F1CC-4507-BD15-E394E1A7B1A5}"/>
    <cellStyle name="Normal 19 4" xfId="5536" xr:uid="{00000000-0005-0000-0000-0000CF1E0000}"/>
    <cellStyle name="Normal 19_App b.3 Unspent_" xfId="622" xr:uid="{00000000-0005-0000-0000-000005020000}"/>
    <cellStyle name="Normal 190" xfId="10687" xr:uid="{00000000-0005-0000-0000-0000E11E0000}"/>
    <cellStyle name="Normal 190 2" xfId="26343" xr:uid="{BA47B362-9C36-49C0-8BAA-3B199DB28E07}"/>
    <cellStyle name="Normal 191" xfId="10688" xr:uid="{00000000-0005-0000-0000-0000E21E0000}"/>
    <cellStyle name="Normal 191 2" xfId="26344" xr:uid="{B6A7197E-7D36-45AD-A855-1B73FEC21AF7}"/>
    <cellStyle name="Normal 192" xfId="10689" xr:uid="{00000000-0005-0000-0000-0000E31E0000}"/>
    <cellStyle name="Normal 192 2" xfId="26345" xr:uid="{ED631EC7-F3DA-4CF3-B5B6-55FC0EBF8659}"/>
    <cellStyle name="Normal 193" xfId="10690" xr:uid="{00000000-0005-0000-0000-0000E41E0000}"/>
    <cellStyle name="Normal 193 2" xfId="26346" xr:uid="{DC0E258D-3531-4E9A-A906-B20E3A3D05C8}"/>
    <cellStyle name="Normal 194" xfId="10691" xr:uid="{00000000-0005-0000-0000-0000E51E0000}"/>
    <cellStyle name="Normal 194 2" xfId="26347" xr:uid="{23743400-0D9C-45AE-AC1C-DCF4DE630FA5}"/>
    <cellStyle name="Normal 195" xfId="10692" xr:uid="{00000000-0005-0000-0000-0000E61E0000}"/>
    <cellStyle name="Normal 195 2" xfId="26348" xr:uid="{56312FF3-BDB7-4C43-99E2-F205C3907D60}"/>
    <cellStyle name="Normal 196" xfId="10693" xr:uid="{00000000-0005-0000-0000-0000E71E0000}"/>
    <cellStyle name="Normal 196 2" xfId="26349" xr:uid="{D90F85E1-BF25-472F-84D3-C63CE8F9106D}"/>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350" xr:uid="{836ED22D-7C0F-4F9D-A6F3-B1E806307DD7}"/>
    <cellStyle name="Normal 2 101" xfId="5497" xr:uid="{00000000-0005-0000-0000-0000EB1E0000}"/>
    <cellStyle name="Normal 2 101 2" xfId="23303" xr:uid="{8B5D176A-EF72-4F0F-A924-1EC01ACE7CD6}"/>
    <cellStyle name="Normal 2 102" xfId="15896" xr:uid="{00000000-0005-0000-0000-0000EB1E0000}"/>
    <cellStyle name="Normal 2 102 2" xfId="27467" xr:uid="{232D7FA8-F789-4F9D-B8DD-B7F29E393248}"/>
    <cellStyle name="Normal 2 103" xfId="20602" xr:uid="{6782A6DF-F52C-4C73-A24F-879598324832}"/>
    <cellStyle name="Normal 2 104" xfId="28506" xr:uid="{3A5DE50A-CEFB-433F-A533-FC95CF6E08EF}"/>
    <cellStyle name="Normal 2 105" xfId="29917" xr:uid="{9547C389-3A5A-4AF6-87B5-1585E857300D}"/>
    <cellStyle name="Normal 2 106" xfId="30438" xr:uid="{E9E8925A-9DCD-4DF7-9361-B567ED5CB64D}"/>
    <cellStyle name="Normal 2 107" xfId="30951" xr:uid="{097BE97B-568C-47FB-B244-78EFA8D2781D}"/>
    <cellStyle name="Normal 2 108" xfId="31352" xr:uid="{3C94A8B1-91DE-401C-8111-7ADD23451FCA}"/>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351" xr:uid="{810E0435-64F9-4A0F-845D-097AAF38411B}"/>
    <cellStyle name="Normal 2 11 2 3" xfId="10732" xr:uid="{00000000-0005-0000-0000-0000341F0000}"/>
    <cellStyle name="Normal 2 11 2 3 2" xfId="26352" xr:uid="{CC6FA5BA-0073-426F-AF9D-5A3096E90841}"/>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355" xr:uid="{446A1360-4779-446C-88CD-E6D5EFEF3816}"/>
    <cellStyle name="Normal 2 11 25 2 3" xfId="10744" xr:uid="{00000000-0005-0000-0000-0000441F0000}"/>
    <cellStyle name="Normal 2 11 25 2 3 2" xfId="26356" xr:uid="{B0F95102-BDF1-4871-AA0B-02918E29D673}"/>
    <cellStyle name="Normal 2 11 25 2 4" xfId="26354" xr:uid="{9F206A36-6305-4E55-BCB4-4057640D45CA}"/>
    <cellStyle name="Normal 2 11 25 3" xfId="10745" xr:uid="{00000000-0005-0000-0000-0000451F0000}"/>
    <cellStyle name="Normal 2 11 25 3 2" xfId="26357" xr:uid="{77D6E7EB-12E1-41B4-B219-53A935D1774F}"/>
    <cellStyle name="Normal 2 11 25 4" xfId="10746" xr:uid="{00000000-0005-0000-0000-0000461F0000}"/>
    <cellStyle name="Normal 2 11 25 4 2" xfId="26358" xr:uid="{0BF83345-9142-436C-BDE4-9C000C677E4C}"/>
    <cellStyle name="Normal 2 11 25 5" xfId="26353" xr:uid="{4B282F34-8B39-4B68-B614-BC86EBCDF958}"/>
    <cellStyle name="Normal 2 11 26" xfId="10747" xr:uid="{00000000-0005-0000-0000-0000471F0000}"/>
    <cellStyle name="Normal 2 11 26 2" xfId="10748" xr:uid="{00000000-0005-0000-0000-0000481F0000}"/>
    <cellStyle name="Normal 2 11 26 2 2" xfId="26360" xr:uid="{CD0DBEE9-75C6-4CFC-8C22-D97779449099}"/>
    <cellStyle name="Normal 2 11 26 3" xfId="10749" xr:uid="{00000000-0005-0000-0000-0000491F0000}"/>
    <cellStyle name="Normal 2 11 26 3 2" xfId="26361" xr:uid="{DF4D7BE2-8E02-4CAA-8BCC-E7C1A43DB55F}"/>
    <cellStyle name="Normal 2 11 26 4" xfId="26359" xr:uid="{EAE24F74-E72E-4273-8F55-84D343D58B1A}"/>
    <cellStyle name="Normal 2 11 27" xfId="10750" xr:uid="{00000000-0005-0000-0000-00004A1F0000}"/>
    <cellStyle name="Normal 2 11 27 2" xfId="26362" xr:uid="{C08E23D3-12D8-4730-94E0-2366C9F3B6B3}"/>
    <cellStyle name="Normal 2 11 28" xfId="10751" xr:uid="{00000000-0005-0000-0000-00004B1F0000}"/>
    <cellStyle name="Normal 2 11 28 2" xfId="26363" xr:uid="{707ECB99-6F97-42FB-B79D-3FCCA75A19D2}"/>
    <cellStyle name="Normal 2 11 29" xfId="20117" xr:uid="{00000000-0005-0000-0000-00004C1F0000}"/>
    <cellStyle name="Normal 2 11 29 2" xfId="28507" xr:uid="{D4307D5C-0647-4B76-A535-3568069C5E02}"/>
    <cellStyle name="Normal 2 11 3" xfId="664" xr:uid="{00000000-0005-0000-0000-000030020000}"/>
    <cellStyle name="Normal 2 11 3 2" xfId="10752" xr:uid="{00000000-0005-0000-0000-00004E1F0000}"/>
    <cellStyle name="Normal 2 11 30" xfId="5292" xr:uid="{00000000-0005-0000-0000-00001D1F0000}"/>
    <cellStyle name="Normal 2 11 30 2" xfId="23286" xr:uid="{F15867D7-7B3B-456F-8595-D9CDAB7C8E25}"/>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80" xr:uid="{906C97B0-3A6B-4697-9FE9-0168BADDFD6A}"/>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8929" xr:uid="{4467D052-11AD-429F-BA7E-0E85B9D1C72D}"/>
    <cellStyle name="Normal 2 2 8 2 2 3" xfId="31619" xr:uid="{162923D8-2EED-48D8-9271-A8BC47FD4FBF}"/>
    <cellStyle name="Normal 2 2 8 2 2 3 2" xfId="31635" xr:uid="{727E872A-9644-4BA1-8842-21BA3382C7EC}"/>
    <cellStyle name="Normal 2 2 8 2 2 4" xfId="31631" xr:uid="{B9795847-2020-4712-B91F-EC7470876CB0}"/>
    <cellStyle name="Normal 2 2 8 2 3" xfId="28923" xr:uid="{4600C453-AEB4-4B88-9389-53F978D559C8}"/>
    <cellStyle name="Normal 2 2 8 3" xfId="20562" xr:uid="{A5241C68-4D71-423D-A378-4AE18A057E6E}"/>
    <cellStyle name="Normal 2 2 8 3 2" xfId="28938" xr:uid="{CD806522-A150-4322-A744-251D5197BE7B}"/>
    <cellStyle name="Normal 2 2 8 4" xfId="20573" xr:uid="{D8E6189D-97EA-4112-97C4-7FB35D08212E}"/>
    <cellStyle name="Normal 2 2 8 4 2" xfId="20574" xr:uid="{63BFFF18-3A4A-4318-9957-7423E25ECC39}"/>
    <cellStyle name="Normal 2 2 8 4 2 2" xfId="20577" xr:uid="{57407C9F-585F-4678-957B-0ABF387AD94E}"/>
    <cellStyle name="Normal 2 2 8 4 2 2 2" xfId="28948" xr:uid="{6823944E-A4CD-4243-907E-48691FEB1262}"/>
    <cellStyle name="Normal 2 2 8 4 2 2 2 2" xfId="31608" xr:uid="{2ACE6B70-3F7B-4785-A63A-B8D1FB4B70AA}"/>
    <cellStyle name="Normal 2 2 8 4 2 3" xfId="28945" xr:uid="{6192DBCA-401D-4638-9016-7298E6B080FB}"/>
    <cellStyle name="Normal 2 2 8 4 3" xfId="28944" xr:uid="{19E55CB2-6D51-4FDC-9187-8E349227F6D3}"/>
    <cellStyle name="Normal 2 2 8 5" xfId="28915" xr:uid="{48DE20FB-99A1-45FE-A27D-C361D92F4364}"/>
    <cellStyle name="Normal 2 2 9" xfId="20606" xr:uid="{B62FE65C-4CA2-4643-BCE9-D149B173E66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31618" xr:uid="{FDF1FDC7-EE87-48E4-8112-595CB4FD717B}"/>
    <cellStyle name="Normal 2 3 11" xfId="31630" xr:uid="{8348EC9F-9ACE-4150-8A7E-6019D4A92C60}"/>
    <cellStyle name="Normal 2 3 2" xfId="161" xr:uid="{00000000-0005-0000-0000-000011000000}"/>
    <cellStyle name="Normal 2 3 2 2" xfId="11191" xr:uid="{00000000-0005-0000-0000-0000AF220000}"/>
    <cellStyle name="Normal 2 3 2 3" xfId="5519" xr:uid="{00000000-0005-0000-0000-0000AE220000}"/>
    <cellStyle name="Normal 2 3 2 4" xfId="20724" xr:uid="{36F4A2BF-7449-43B4-952A-27A8E8669EE5}"/>
    <cellStyle name="Normal 2 3 3" xfId="1089" xr:uid="{00000000-0005-0000-0000-0000D9030000}"/>
    <cellStyle name="Normal 2 3 3 2" xfId="11192" xr:uid="{00000000-0005-0000-0000-0000B1220000}"/>
    <cellStyle name="Normal 2 3 3 2 2" xfId="26372" xr:uid="{368F1FDF-77D4-4030-8A3F-47C6CED03097}"/>
    <cellStyle name="Normal 2 3 3 3" xfId="11193" xr:uid="{00000000-0005-0000-0000-0000B2220000}"/>
    <cellStyle name="Normal 2 3 3 3 2" xfId="26373" xr:uid="{6086F4A6-0509-465E-9963-207A65AF86EC}"/>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8925" xr:uid="{1982B67C-F9EA-43DD-B899-2640262684F2}"/>
    <cellStyle name="Normal 2 3 7" xfId="20578" xr:uid="{BC0BF457-3AD3-4288-959A-C6E73C035C92}"/>
    <cellStyle name="Normal 2 3 7 2" xfId="28949" xr:uid="{BE68EDA1-60A8-4E2F-9FBA-B45107D25DCD}"/>
    <cellStyle name="Normal 2 3 8" xfId="20601" xr:uid="{8C75D720-C137-4AD0-8D02-6ACA29F8DE78}"/>
    <cellStyle name="Normal 2 3 8 2" xfId="28972" xr:uid="{C4DCAEA4-2D76-4F9A-A03D-E3E0C3FB2738}"/>
    <cellStyle name="Normal 2 3 8 3" xfId="31612" xr:uid="{81B99021-9EAA-425F-94BA-37CA5F714AE5}"/>
    <cellStyle name="Normal 2 3 8 3 2" xfId="31623" xr:uid="{338D7799-9AF2-4494-BCBB-868EC16AB65D}"/>
    <cellStyle name="Normal 2 3 9" xfId="20651" xr:uid="{5738C8F1-5C85-45F8-AC54-F1D2FC5495C4}"/>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28" xr:uid="{08377494-2BF0-4EE3-B38E-8A9535AC564E}"/>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8950" xr:uid="{88A5847C-0927-4CDA-8CD8-C7B9A005E3F2}"/>
    <cellStyle name="Normal 2 4 2 6 2 3" xfId="20600" xr:uid="{EA8A5A3D-C9C6-4194-A57B-D57065CE7792}"/>
    <cellStyle name="Normal 2 4 2 6 2 3 2" xfId="28971" xr:uid="{92E1664C-B080-433E-8112-8479F85618CA}"/>
    <cellStyle name="Normal 2 4 2 6 2 3 3" xfId="31614" xr:uid="{01CDBD62-889B-4000-A96B-9F1CA2C79CB0}"/>
    <cellStyle name="Normal 2 4 2 6 2 3 3 2" xfId="31625" xr:uid="{9C625461-AE58-4E78-8487-6BD63C21D893}"/>
    <cellStyle name="Normal 2 4 2 6 2 4" xfId="28928" xr:uid="{3D192AC9-6E73-4BFF-9F53-C0232051EB49}"/>
    <cellStyle name="Normal 2 4 2 6 3" xfId="28916" xr:uid="{A1AD4479-0CDD-4235-8B23-4DC370EF0A09}"/>
    <cellStyle name="Normal 2 4 2 7" xfId="20655" xr:uid="{0F1403B0-E638-4188-BCC8-2222C8B8ABAA}"/>
    <cellStyle name="Normal 2 4 3" xfId="164" xr:uid="{00000000-0005-0000-0000-000012000000}"/>
    <cellStyle name="Normal 2 4 3 2" xfId="11430" xr:uid="{00000000-0005-0000-0000-000086240000}"/>
    <cellStyle name="Normal 2 4 3 3" xfId="20727" xr:uid="{26EDAD0C-7F33-40D6-94C7-2518EA2F961E}"/>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54" xr:uid="{E993F71A-1FD3-4E82-BCDF-5736AEF38D14}"/>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77" xr:uid="{7611D0B9-F55E-4B68-A3A7-526ABD54614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381" xr:uid="{23FD1161-8AF2-46DC-BD1E-F0A09B9FF01F}"/>
    <cellStyle name="Normal 2 95 2 2 3" xfId="11724" xr:uid="{00000000-0005-0000-0000-0000C3260000}"/>
    <cellStyle name="Normal 2 95 2 2 3 2" xfId="26382" xr:uid="{1D0DA204-2595-4C1E-95DC-10CA365B155D}"/>
    <cellStyle name="Normal 2 95 2 2 4" xfId="26380" xr:uid="{0E75C649-2E3C-4F64-B962-EC721373D108}"/>
    <cellStyle name="Normal 2 95 2 3" xfId="11725" xr:uid="{00000000-0005-0000-0000-0000C4260000}"/>
    <cellStyle name="Normal 2 95 2 3 2" xfId="26383" xr:uid="{E2B97298-7ADE-4ABF-8D71-0B870079CFC1}"/>
    <cellStyle name="Normal 2 95 2 4" xfId="11726" xr:uid="{00000000-0005-0000-0000-0000C5260000}"/>
    <cellStyle name="Normal 2 95 2 4 2" xfId="26384" xr:uid="{5982978E-437F-4CB3-96C0-815DA093BFE0}"/>
    <cellStyle name="Normal 2 95 2 5" xfId="20952" xr:uid="{DFBAC25F-B029-458A-B8DB-CC759D485873}"/>
    <cellStyle name="Normal 2 95 3" xfId="2936" xr:uid="{00000000-0005-0000-0000-0000E0050000}"/>
    <cellStyle name="Normal 2 95 3 2" xfId="11727" xr:uid="{00000000-0005-0000-0000-0000C7260000}"/>
    <cellStyle name="Normal 2 95 3 2 2" xfId="26385" xr:uid="{AA8E0706-3A80-4F37-95E6-E1AA96011C1E}"/>
    <cellStyle name="Normal 2 95 3 3" xfId="11728" xr:uid="{00000000-0005-0000-0000-0000C8260000}"/>
    <cellStyle name="Normal 2 95 3 3 2" xfId="26386" xr:uid="{85BD4D43-189F-47B2-972F-785B60B1567C}"/>
    <cellStyle name="Normal 2 95 3 4" xfId="21008" xr:uid="{EBDF694B-010F-4294-A455-448AE0A9968F}"/>
    <cellStyle name="Normal 2 95 4" xfId="11729" xr:uid="{00000000-0005-0000-0000-0000C9260000}"/>
    <cellStyle name="Normal 2 95 4 2" xfId="26387" xr:uid="{20097BCE-305D-421F-9AFF-4194967C3C50}"/>
    <cellStyle name="Normal 2 95 5" xfId="11730" xr:uid="{00000000-0005-0000-0000-0000CA260000}"/>
    <cellStyle name="Normal 2 95 5 2" xfId="26388" xr:uid="{07DF40D2-D72E-404E-A1A0-A4E01CBE2B33}"/>
    <cellStyle name="Normal 2 95 6" xfId="20775" xr:uid="{B8453197-EE81-4D37-989C-A74D41E4B831}"/>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390" xr:uid="{1996CFBC-72EF-4AC9-A63A-8EDF76E81CD7}"/>
    <cellStyle name="Normal 2 96 2 2 3" xfId="11733" xr:uid="{00000000-0005-0000-0000-0000CF260000}"/>
    <cellStyle name="Normal 2 96 2 2 3 2" xfId="26391" xr:uid="{B329D702-749E-4F82-B072-5243491D747B}"/>
    <cellStyle name="Normal 2 96 2 2 4" xfId="26389" xr:uid="{90EFB561-1A25-4880-BDE9-5CB1E6D54815}"/>
    <cellStyle name="Normal 2 96 2 3" xfId="11734" xr:uid="{00000000-0005-0000-0000-0000D0260000}"/>
    <cellStyle name="Normal 2 96 2 3 2" xfId="26392" xr:uid="{8645EE6A-2078-4DC9-B2DD-8474F0B4A396}"/>
    <cellStyle name="Normal 2 96 2 4" xfId="11735" xr:uid="{00000000-0005-0000-0000-0000D1260000}"/>
    <cellStyle name="Normal 2 96 2 4 2" xfId="26393" xr:uid="{E851C1E5-D5B9-499A-B382-4E828EFC2D17}"/>
    <cellStyle name="Normal 2 96 2 5" xfId="20953" xr:uid="{EEF4EA00-3D20-4F10-9AA2-A86C9A0B3231}"/>
    <cellStyle name="Normal 2 96 3" xfId="2937" xr:uid="{00000000-0005-0000-0000-0000E3050000}"/>
    <cellStyle name="Normal 2 96 3 2" xfId="11736" xr:uid="{00000000-0005-0000-0000-0000D3260000}"/>
    <cellStyle name="Normal 2 96 3 2 2" xfId="26394" xr:uid="{3AACAFDA-9B23-4803-B036-2324779DCC83}"/>
    <cellStyle name="Normal 2 96 3 3" xfId="11737" xr:uid="{00000000-0005-0000-0000-0000D4260000}"/>
    <cellStyle name="Normal 2 96 3 3 2" xfId="26395" xr:uid="{6C707259-EFF8-4356-95FD-0BD8236984DF}"/>
    <cellStyle name="Normal 2 96 3 4" xfId="21009" xr:uid="{B95FF696-49EA-4141-B233-3C170B78ECFC}"/>
    <cellStyle name="Normal 2 96 4" xfId="11738" xr:uid="{00000000-0005-0000-0000-0000D5260000}"/>
    <cellStyle name="Normal 2 96 4 2" xfId="26396" xr:uid="{9A68CD8B-6E00-4739-9B6C-C7BB35CFFBCF}"/>
    <cellStyle name="Normal 2 96 5" xfId="11739" xr:uid="{00000000-0005-0000-0000-0000D6260000}"/>
    <cellStyle name="Normal 2 96 5 2" xfId="26397" xr:uid="{5DB23F61-FB9F-4F71-A245-979841911902}"/>
    <cellStyle name="Normal 2 96 6" xfId="20776" xr:uid="{2F4A23E4-78A3-4536-AF24-1908395D59F7}"/>
    <cellStyle name="Normal 2 97" xfId="2873" xr:uid="{00000000-0005-0000-0000-0000E4050000}"/>
    <cellStyle name="Normal 2 97 2" xfId="20945" xr:uid="{595A5E5D-9BF2-4266-8760-4F8861E311E8}"/>
    <cellStyle name="Normal 2 98" xfId="2933" xr:uid="{00000000-0005-0000-0000-0000E5050000}"/>
    <cellStyle name="Normal 2 98 2" xfId="21005" xr:uid="{F12F538F-9BF3-44F9-8578-5649D29091DA}"/>
    <cellStyle name="Normal 2 99" xfId="2576" xr:uid="{00000000-0005-0000-0000-000006020000}"/>
    <cellStyle name="Normal 2 99 2" xfId="20842" xr:uid="{1E61521D-D850-46A6-BF3E-A5741675F64E}"/>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399" xr:uid="{EEC938D9-A8BC-4D42-BAEA-E024BC934A51}"/>
    <cellStyle name="Normal 20 2 2 2 3" xfId="11742" xr:uid="{00000000-0005-0000-0000-0000E0260000}"/>
    <cellStyle name="Normal 20 2 2 2 3 2" xfId="26400" xr:uid="{3E2E33EE-D9A7-4C9C-802E-16A2E0D47588}"/>
    <cellStyle name="Normal 20 2 2 2 4" xfId="26398" xr:uid="{6969E436-CFD0-4F55-ACA5-A404E37CFD09}"/>
    <cellStyle name="Normal 20 2 2 3" xfId="11743" xr:uid="{00000000-0005-0000-0000-0000E1260000}"/>
    <cellStyle name="Normal 20 2 2 3 2" xfId="26401" xr:uid="{C95C7F5F-16A7-4270-B550-50BB708F4503}"/>
    <cellStyle name="Normal 20 2 2 4" xfId="11744" xr:uid="{00000000-0005-0000-0000-0000E2260000}"/>
    <cellStyle name="Normal 20 2 2 4 2" xfId="26402" xr:uid="{8BC5FD43-6A44-4409-A53A-C9826C9BF361}"/>
    <cellStyle name="Normal 20 2 2 5" xfId="20954" xr:uid="{5844A0DA-C6D5-40CB-9617-3D5B8E81F6EB}"/>
    <cellStyle name="Normal 20 2 3" xfId="2938" xr:uid="{00000000-0005-0000-0000-0000EA050000}"/>
    <cellStyle name="Normal 20 2 3 2" xfId="11745" xr:uid="{00000000-0005-0000-0000-0000E4260000}"/>
    <cellStyle name="Normal 20 2 3 2 2" xfId="26403" xr:uid="{69307F79-E9AE-4E00-B231-02CE436874E8}"/>
    <cellStyle name="Normal 20 2 3 3" xfId="11746" xr:uid="{00000000-0005-0000-0000-0000E5260000}"/>
    <cellStyle name="Normal 20 2 3 3 2" xfId="26404" xr:uid="{A4FB0A10-3C16-4A23-B6B6-0E0213B446C9}"/>
    <cellStyle name="Normal 20 2 3 4" xfId="21010" xr:uid="{7CB43C8B-5757-42A1-AE3B-8749AA654267}"/>
    <cellStyle name="Normal 20 2 4" xfId="11747" xr:uid="{00000000-0005-0000-0000-0000E6260000}"/>
    <cellStyle name="Normal 20 2 4 2" xfId="26405" xr:uid="{BEA54E59-A1EA-4E35-A679-9BB5D787AD4A}"/>
    <cellStyle name="Normal 20 2 5" xfId="11748" xr:uid="{00000000-0005-0000-0000-0000E7260000}"/>
    <cellStyle name="Normal 20 2 5 2" xfId="26406" xr:uid="{7EAEDB25-BF49-4DD0-84F2-DFD464482D43}"/>
    <cellStyle name="Normal 20 2 6" xfId="11749" xr:uid="{00000000-0005-0000-0000-0000E8260000}"/>
    <cellStyle name="Normal 20 2 7" xfId="5377" xr:uid="{00000000-0005-0000-0000-0000DC260000}"/>
    <cellStyle name="Normal 20 2 8" xfId="20777" xr:uid="{AA936FDC-4590-4E82-BF5D-F5EAED8E8316}"/>
    <cellStyle name="Normal 20 3" xfId="19" xr:uid="{00000000-0005-0000-0000-000014000000}"/>
    <cellStyle name="Normal 20 3 2" xfId="121" xr:uid="{00000000-0005-0000-0000-000014000000}"/>
    <cellStyle name="Normal 20 3 2 2" xfId="11750" xr:uid="{00000000-0005-0000-0000-0000EA260000}"/>
    <cellStyle name="Normal 20 3 2 3" xfId="20685" xr:uid="{3AF19D00-20C5-4F42-A56F-CED17E1D4960}"/>
    <cellStyle name="Normal 20 3 3" xfId="1611" xr:uid="{00000000-0005-0000-0000-0000EB050000}"/>
    <cellStyle name="Normal 20 3 3 2" xfId="11751" xr:uid="{00000000-0005-0000-0000-0000EB260000}"/>
    <cellStyle name="Normal 20 3 4" xfId="20612" xr:uid="{2B4C5A82-5940-447F-862F-2B31DA273083}"/>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8510" xr:uid="{7FBACD92-E17E-466E-8096-2E19030BC002}"/>
    <cellStyle name="Normal 202" xfId="5509" xr:uid="{00000000-0005-0000-0000-000063270000}"/>
    <cellStyle name="Normal 202 2" xfId="23305" xr:uid="{E242E887-5C07-43D5-8A08-FA1246284215}"/>
    <cellStyle name="Normal 203" xfId="5499" xr:uid="{00000000-0005-0000-0000-0000D74E0000}"/>
    <cellStyle name="Normal 203 2" xfId="23304" xr:uid="{4D1C9BFC-23D6-42CB-A473-5AC52C633C97}"/>
    <cellStyle name="Normal 204" xfId="20529" xr:uid="{00000000-0005-0000-0000-000057500000}"/>
    <cellStyle name="Normal 204 2" xfId="28914" xr:uid="{071EE65C-E60A-497A-BF5A-960EA00B192C}"/>
    <cellStyle name="Normal 205" xfId="15917" xr:uid="{00000000-0005-0000-0000-000058500000}"/>
    <cellStyle name="Normal 205 2" xfId="27472" xr:uid="{74E3117C-7B1F-45BA-88AB-FA9E2984C337}"/>
    <cellStyle name="Normal 206" xfId="15914" xr:uid="{00000000-0005-0000-0000-000059500000}"/>
    <cellStyle name="Normal 206 2" xfId="27471" xr:uid="{2FCEBD87-5C98-4D63-A1F7-59752C16196C}"/>
    <cellStyle name="Normal 207" xfId="15922" xr:uid="{00000000-0005-0000-0000-00005A500000}"/>
    <cellStyle name="Normal 207 2" xfId="27473" xr:uid="{674B30BC-5723-4F88-87AE-489A1F9AF54A}"/>
    <cellStyle name="Normal 208" xfId="20528" xr:uid="{00000000-0005-0000-0000-00005B500000}"/>
    <cellStyle name="Normal 208 2" xfId="28913" xr:uid="{6FB0367D-38B7-403C-B4B3-5B4D93069BE6}"/>
    <cellStyle name="Normal 209" xfId="20527" xr:uid="{00000000-0005-0000-0000-00005D500000}"/>
    <cellStyle name="Normal 209 2" xfId="28912" xr:uid="{945152A5-9BD9-41CA-9ADB-4C1AAE7A4CDD}"/>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407" xr:uid="{27CEFF35-67AC-40C5-8B3D-AAAE5E662CEC}"/>
    <cellStyle name="Normal 21 2 2 3" xfId="11758" xr:uid="{00000000-0005-0000-0000-0000F6260000}"/>
    <cellStyle name="Normal 21 2 2 3 2" xfId="26408" xr:uid="{F25F1E1D-1CB7-46FE-8F8E-C2E4E767CFA6}"/>
    <cellStyle name="Normal 21 2 2 4" xfId="20955" xr:uid="{4076352C-167A-45DF-87F3-2AE8A96F1776}"/>
    <cellStyle name="Normal 21 2 3" xfId="2939" xr:uid="{00000000-0005-0000-0000-0000F0050000}"/>
    <cellStyle name="Normal 21 2 3 2" xfId="21011" xr:uid="{F1D56E78-4861-4E83-893F-AE96F1CE3B85}"/>
    <cellStyle name="Normal 21 2 4" xfId="11759" xr:uid="{00000000-0005-0000-0000-0000F8260000}"/>
    <cellStyle name="Normal 21 2 4 2" xfId="26409" xr:uid="{469636CA-8C42-4641-92F4-ED88714CEB7F}"/>
    <cellStyle name="Normal 21 2 5" xfId="11760" xr:uid="{00000000-0005-0000-0000-0000F9260000}"/>
    <cellStyle name="Normal 21 2 6" xfId="5375" xr:uid="{00000000-0005-0000-0000-0000F3260000}"/>
    <cellStyle name="Normal 21 2 7" xfId="20778" xr:uid="{C032DC49-8936-48BD-AA90-99111AEE3971}"/>
    <cellStyle name="Normal 21 3" xfId="20" xr:uid="{00000000-0005-0000-0000-000015000000}"/>
    <cellStyle name="Normal 21 3 2" xfId="122" xr:uid="{00000000-0005-0000-0000-000015000000}"/>
    <cellStyle name="Normal 21 3 2 2" xfId="20686" xr:uid="{083BBF52-72AE-42C7-B0BF-6D194DBA3494}"/>
    <cellStyle name="Normal 21 3 3" xfId="11761" xr:uid="{00000000-0005-0000-0000-0000FC260000}"/>
    <cellStyle name="Normal 21 3 3 2" xfId="11762" xr:uid="{00000000-0005-0000-0000-0000FD260000}"/>
    <cellStyle name="Normal 21 3 3 2 2" xfId="26410" xr:uid="{E50533BE-56B4-4CFD-8BE3-EE009A998A87}"/>
    <cellStyle name="Normal 21 3 4" xfId="20613" xr:uid="{890B39F6-C94A-49BE-950D-2C6DD61833C6}"/>
    <cellStyle name="Normal 21 4" xfId="11763" xr:uid="{00000000-0005-0000-0000-0000FE260000}"/>
    <cellStyle name="Normal 21 4 2" xfId="26411" xr:uid="{7F193DB5-8AC7-4A78-BA68-9D2C450ADD29}"/>
    <cellStyle name="Normal 21 5" xfId="11764" xr:uid="{00000000-0005-0000-0000-0000FF260000}"/>
    <cellStyle name="Normal 21 5 2" xfId="26412" xr:uid="{28027A6F-20C4-4D7A-B9DE-CD20D5A344B2}"/>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8939" xr:uid="{06FAB98E-E671-4245-89A4-85F50F579C4F}"/>
    <cellStyle name="Normal 210 2 3" xfId="28931" xr:uid="{0FEAAECC-8239-418E-8699-3BD7F14BB01B}"/>
    <cellStyle name="Normal 210 3" xfId="20572" xr:uid="{E95D1431-A504-4218-96C0-1B6A01809779}"/>
    <cellStyle name="Normal 210 3 2" xfId="28943" xr:uid="{079A7413-9129-476A-A1AC-7B7F80714D33}"/>
    <cellStyle name="Normal 210 3 3" xfId="31620" xr:uid="{80ACFB81-E3DC-437B-B7DC-D3F188CB98C3}"/>
    <cellStyle name="Normal 210 3 3 2" xfId="31636" xr:uid="{2CD66FD3-EA01-4C24-8900-E1537D975D14}"/>
    <cellStyle name="Normal 210 3 4" xfId="31632" xr:uid="{0E74F1A2-E5DB-491B-B188-F458F572ED69}"/>
    <cellStyle name="Normal 210 4" xfId="28919" xr:uid="{92C08F38-7AC9-4D9D-9C86-551A84A40B42}"/>
    <cellStyle name="Normal 211" xfId="20575" xr:uid="{59411DBF-B5EB-47FF-AB29-1C0A0F40DF13}"/>
    <cellStyle name="Normal 211 2" xfId="20580" xr:uid="{40882EA8-F651-49EB-8206-188E03D1B586}"/>
    <cellStyle name="Normal 211 2 2" xfId="28951" xr:uid="{B970F1A2-ED04-4508-858C-7B4539F2549E}"/>
    <cellStyle name="Normal 211 3" xfId="20596" xr:uid="{519CE456-F0FB-47F7-BDC1-CAC5862D90BA}"/>
    <cellStyle name="Normal 211 3 2" xfId="28967" xr:uid="{882DF27D-1170-4090-9760-7938A5A5283B}"/>
    <cellStyle name="Normal 211 3 3" xfId="31615" xr:uid="{EFF538E3-E87C-4650-A0EF-C46B3E4DEBA8}"/>
    <cellStyle name="Normal 211 3 3 2" xfId="31626" xr:uid="{659BC840-1637-4DD2-82AD-4E5ED288842A}"/>
    <cellStyle name="Normal 211 4" xfId="28946" xr:uid="{EC51ED6A-51CC-4712-B002-59D0D15461DD}"/>
    <cellStyle name="Normal 212" xfId="20583" xr:uid="{A7B289BC-DCC2-49F2-B37F-BA01F34601B3}"/>
    <cellStyle name="Normal 212 2" xfId="20599" xr:uid="{81D88FFB-B5CF-47C7-9098-67B369F54130}"/>
    <cellStyle name="Normal 212 2 2" xfId="28970" xr:uid="{B0E17074-7507-4DFB-96C6-3A44776A3DCB}"/>
    <cellStyle name="Normal 212 2 3" xfId="31613" xr:uid="{8B9E8FF7-C5B8-4AA0-9D27-E3A09749E0B4}"/>
    <cellStyle name="Normal 212 2 3 2" xfId="31624" xr:uid="{AA7C4476-C4A4-4443-A415-9C4EC6F7562A}"/>
    <cellStyle name="Normal 212 3" xfId="28954" xr:uid="{4481AE51-D58F-48FF-AB67-D754B8A14A68}"/>
    <cellStyle name="Normal 213" xfId="20585" xr:uid="{364D0765-F283-4098-983E-C18481B4E40B}"/>
    <cellStyle name="Normal 213 2" xfId="28956" xr:uid="{2024538C-4B30-41E0-95F9-09951D6A1C0C}"/>
    <cellStyle name="Normal 214" xfId="20587" xr:uid="{24BF2693-5B8F-4BCB-B6E4-4EE9DFB7FE9C}"/>
    <cellStyle name="Normal 214 2" xfId="28958" xr:uid="{1DAEBA59-21D7-4864-8E7A-F896EA5BD95B}"/>
    <cellStyle name="Normal 215" xfId="20589" xr:uid="{F83DF4AD-3650-4A51-B38B-466E6F99334F}"/>
    <cellStyle name="Normal 215 2" xfId="28960" xr:uid="{CDFBCF48-ED20-4564-B479-BB7BB5941AF5}"/>
    <cellStyle name="Normal 216" xfId="20591" xr:uid="{A27B7EDD-36BB-4EC7-8307-C0F79D6A1553}"/>
    <cellStyle name="Normal 216 2" xfId="28962" xr:uid="{E911B78A-FA4F-4518-B698-DE13322C6F6A}"/>
    <cellStyle name="Normal 217" xfId="20593" xr:uid="{842C52F8-D1C3-4B47-B48A-83536CBCBF35}"/>
    <cellStyle name="Normal 217 2" xfId="28964" xr:uid="{77C40960-054D-48AF-AE2B-708FCF172DDE}"/>
    <cellStyle name="Normal 218" xfId="20595" xr:uid="{3BEE9CAB-4AE7-4868-A9A8-5D7D5EA55595}"/>
    <cellStyle name="Normal 218 2" xfId="28966" xr:uid="{E64E200A-B549-4370-9BE3-D5AFE380DEC8}"/>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413" xr:uid="{1771175E-B9D7-4BC3-9291-C8B3222FED9E}"/>
    <cellStyle name="Normal 22 2 2 3" xfId="11767" xr:uid="{00000000-0005-0000-0000-000005270000}"/>
    <cellStyle name="Normal 22 2 2 3 2" xfId="26414" xr:uid="{ED9D563E-78EB-4309-93BD-EE3AC6DCA6A6}"/>
    <cellStyle name="Normal 22 2 2 4" xfId="20956" xr:uid="{A017D201-8456-4111-9981-54F1609E32FB}"/>
    <cellStyle name="Normal 22 2 3" xfId="2940" xr:uid="{00000000-0005-0000-0000-0000F5050000}"/>
    <cellStyle name="Normal 22 2 3 2" xfId="21012" xr:uid="{F800CA46-98C6-4E14-BB7B-6D2F05D61481}"/>
    <cellStyle name="Normal 22 2 4" xfId="11768" xr:uid="{00000000-0005-0000-0000-000007270000}"/>
    <cellStyle name="Normal 22 2 4 2" xfId="26415" xr:uid="{B43D769E-32E9-47FF-B09C-006B81C0E97C}"/>
    <cellStyle name="Normal 22 2 5" xfId="11769" xr:uid="{00000000-0005-0000-0000-000008270000}"/>
    <cellStyle name="Normal 22 2 6" xfId="5373" xr:uid="{00000000-0005-0000-0000-000002270000}"/>
    <cellStyle name="Normal 22 2 7" xfId="20779" xr:uid="{C85E0142-5586-4D22-9194-35244E7D9F01}"/>
    <cellStyle name="Normal 22 3" xfId="21" xr:uid="{00000000-0005-0000-0000-000016000000}"/>
    <cellStyle name="Normal 22 3 2" xfId="123" xr:uid="{00000000-0005-0000-0000-000016000000}"/>
    <cellStyle name="Normal 22 3 2 2" xfId="20687" xr:uid="{A238A170-D5BF-48B0-A85F-2FDC22D08120}"/>
    <cellStyle name="Normal 22 3 3" xfId="11770" xr:uid="{00000000-0005-0000-0000-00000B270000}"/>
    <cellStyle name="Normal 22 3 3 2" xfId="11771" xr:uid="{00000000-0005-0000-0000-00000C270000}"/>
    <cellStyle name="Normal 22 3 3 2 2" xfId="26416" xr:uid="{08391688-54E8-4606-9A16-7CBF4C6C8792}"/>
    <cellStyle name="Normal 22 3 4" xfId="20614" xr:uid="{EC874023-A1CC-4768-AD90-2E85F3F6210C}"/>
    <cellStyle name="Normal 22 4" xfId="11772" xr:uid="{00000000-0005-0000-0000-00000D270000}"/>
    <cellStyle name="Normal 22 4 2" xfId="26417" xr:uid="{FF72CF72-B076-4A0D-B147-C6FF69D9E5E6}"/>
    <cellStyle name="Normal 22 5" xfId="11773" xr:uid="{00000000-0005-0000-0000-00000E270000}"/>
    <cellStyle name="Normal 22 5 2" xfId="26418" xr:uid="{6D4C6AF8-1430-4591-BFAA-8F0E0FC7D42E}"/>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421" xr:uid="{197E2BF5-3F51-40FA-940A-69F0EBB510F6}"/>
    <cellStyle name="Normal 23 2 2 2 3" xfId="11778" xr:uid="{00000000-0005-0000-0000-000015270000}"/>
    <cellStyle name="Normal 23 2 2 2 3 2" xfId="26422" xr:uid="{6243902F-1A6A-4812-8C26-1FADEDD1F5D4}"/>
    <cellStyle name="Normal 23 2 2 2 4" xfId="26420" xr:uid="{ACDDD67E-9405-44D1-8E03-937996400098}"/>
    <cellStyle name="Normal 23 2 2 3" xfId="11779" xr:uid="{00000000-0005-0000-0000-000016270000}"/>
    <cellStyle name="Normal 23 2 2 3 2" xfId="26423" xr:uid="{97587D97-A94A-498C-B12E-D991B37203DC}"/>
    <cellStyle name="Normal 23 2 2 4" xfId="11780" xr:uid="{00000000-0005-0000-0000-000017270000}"/>
    <cellStyle name="Normal 23 2 2 4 2" xfId="26424" xr:uid="{F03AC989-AE69-4016-9DB5-FC19E86822BD}"/>
    <cellStyle name="Normal 23 2 2 5" xfId="26419" xr:uid="{58ADCC4F-740F-495C-85FF-20511A47A613}"/>
    <cellStyle name="Normal 23 2 3" xfId="11781" xr:uid="{00000000-0005-0000-0000-000018270000}"/>
    <cellStyle name="Normal 23 2 3 2" xfId="11782" xr:uid="{00000000-0005-0000-0000-000019270000}"/>
    <cellStyle name="Normal 23 2 3 2 2" xfId="26426" xr:uid="{33DC3C8B-612A-4A51-827F-461D99FD6D27}"/>
    <cellStyle name="Normal 23 2 3 3" xfId="11783" xr:uid="{00000000-0005-0000-0000-00001A270000}"/>
    <cellStyle name="Normal 23 2 3 3 2" xfId="26427" xr:uid="{B6929FBF-EC2A-4C51-B96D-83368A360AE7}"/>
    <cellStyle name="Normal 23 2 3 4" xfId="26425" xr:uid="{36E0C95A-AB74-4269-AAEB-9C03F3839E96}"/>
    <cellStyle name="Normal 23 2 4" xfId="11784" xr:uid="{00000000-0005-0000-0000-00001B270000}"/>
    <cellStyle name="Normal 23 2 4 2" xfId="26428" xr:uid="{B145B275-C3EF-4527-BD8F-E06B4EC9E6B3}"/>
    <cellStyle name="Normal 23 2 5" xfId="11785" xr:uid="{00000000-0005-0000-0000-00001C270000}"/>
    <cellStyle name="Normal 23 2 5 2" xfId="26429" xr:uid="{D46AFD22-FFAA-4718-9ACE-36DA77FED834}"/>
    <cellStyle name="Normal 23 2 6" xfId="11786" xr:uid="{00000000-0005-0000-0000-00001D270000}"/>
    <cellStyle name="Normal 23 3" xfId="22" xr:uid="{00000000-0005-0000-0000-000017000000}"/>
    <cellStyle name="Normal 23 3 2" xfId="124" xr:uid="{00000000-0005-0000-0000-000017000000}"/>
    <cellStyle name="Normal 23 3 2 2" xfId="20688" xr:uid="{F4A1A9D4-EF2E-4210-98E7-3EA64941A65B}"/>
    <cellStyle name="Normal 23 3 3" xfId="11787" xr:uid="{00000000-0005-0000-0000-00001E270000}"/>
    <cellStyle name="Normal 23 3 4" xfId="20615" xr:uid="{7EEB562D-C236-4028-BC4D-D249FCDE2D8B}"/>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431" xr:uid="{28E2BAA2-1119-4553-BDEA-C28351662B89}"/>
    <cellStyle name="Normal 24 2 2 3" xfId="11790" xr:uid="{00000000-0005-0000-0000-000023270000}"/>
    <cellStyle name="Normal 24 2 2 3 2" xfId="26432" xr:uid="{F2DD219B-26FF-4F66-9568-349B2CA989A7}"/>
    <cellStyle name="Normal 24 2 2 4" xfId="26430" xr:uid="{A8753233-0E5B-412E-AF40-ED5F50991D08}"/>
    <cellStyle name="Normal 24 2 3" xfId="11791" xr:uid="{00000000-0005-0000-0000-000024270000}"/>
    <cellStyle name="Normal 24 2 3 2" xfId="26433" xr:uid="{4F99DA58-B34A-4FF9-8759-64F78DC83B80}"/>
    <cellStyle name="Normal 24 2 4" xfId="11792" xr:uid="{00000000-0005-0000-0000-000025270000}"/>
    <cellStyle name="Normal 24 2 4 2" xfId="26434" xr:uid="{2DF936E1-1A0B-412C-A810-49F051C68A9D}"/>
    <cellStyle name="Normal 24 2 5" xfId="20957" xr:uid="{52EA6380-8962-4E2E-AD55-EBC3E238CFC6}"/>
    <cellStyle name="Normal 24 3" xfId="23" xr:uid="{00000000-0005-0000-0000-000018000000}"/>
    <cellStyle name="Normal 24 3 2" xfId="125" xr:uid="{00000000-0005-0000-0000-000018000000}"/>
    <cellStyle name="Normal 24 3 2 2" xfId="20689" xr:uid="{3E58BCC1-CEAC-4429-BA90-B7B9BE62E68C}"/>
    <cellStyle name="Normal 24 3 3" xfId="11793" xr:uid="{00000000-0005-0000-0000-000028270000}"/>
    <cellStyle name="Normal 24 3 3 2" xfId="26435" xr:uid="{5F41B451-A316-4B20-ADCF-E50F45F70B1E}"/>
    <cellStyle name="Normal 24 3 4" xfId="20616" xr:uid="{83BAE3E0-8124-4399-AD0F-DA6DA3240C17}"/>
    <cellStyle name="Normal 24 4" xfId="11794" xr:uid="{00000000-0005-0000-0000-000029270000}"/>
    <cellStyle name="Normal 24 4 2" xfId="26436" xr:uid="{B671C8E5-EE61-4BFB-8C42-478BDC0A9195}"/>
    <cellStyle name="Normal 24 5" xfId="11795" xr:uid="{00000000-0005-0000-0000-00002A270000}"/>
    <cellStyle name="Normal 24 5 2" xfId="26437" xr:uid="{39C0EE58-27AE-4F35-8DAD-E59339B14F61}"/>
    <cellStyle name="Normal 24 6" xfId="11796" xr:uid="{00000000-0005-0000-0000-00002B270000}"/>
    <cellStyle name="Normal 24 7" xfId="5370" xr:uid="{00000000-0005-0000-0000-00001F270000}"/>
    <cellStyle name="Normal 24 8" xfId="20780" xr:uid="{9DEF7B88-2868-435D-BB98-4A50E82C8AEE}"/>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2 2" xfId="26439" xr:uid="{9BD1392D-0F68-4609-996A-88F02D8D5DAE}"/>
    <cellStyle name="Normal 25 2 2 3" xfId="11799" xr:uid="{00000000-0005-0000-0000-000030270000}"/>
    <cellStyle name="Normal 25 2 2 3 2" xfId="26440" xr:uid="{13F71241-EBBE-4FA9-BA18-83315F746E28}"/>
    <cellStyle name="Normal 25 2 2 4" xfId="26438" xr:uid="{5E715BE2-2DAF-4F2B-A4DF-8C4AED072CD0}"/>
    <cellStyle name="Normal 25 2 3" xfId="11800" xr:uid="{00000000-0005-0000-0000-000031270000}"/>
    <cellStyle name="Normal 25 2 3 2" xfId="26441" xr:uid="{0A1B4ECB-C933-4981-BEDA-FCF6242C2B48}"/>
    <cellStyle name="Normal 25 2 4" xfId="11801" xr:uid="{00000000-0005-0000-0000-000032270000}"/>
    <cellStyle name="Normal 25 2 4 2" xfId="26442" xr:uid="{86A7F961-3ECD-4E01-A242-5663D1C3BC8B}"/>
    <cellStyle name="Normal 25 2 5" xfId="20958" xr:uid="{296B03F4-386B-4797-ABC6-B8ED60D5D50F}"/>
    <cellStyle name="Normal 25 3" xfId="24" xr:uid="{00000000-0005-0000-0000-000019000000}"/>
    <cellStyle name="Normal 25 3 2" xfId="126" xr:uid="{00000000-0005-0000-0000-000019000000}"/>
    <cellStyle name="Normal 25 3 2 2" xfId="20690" xr:uid="{0F3D447E-9FF4-4E37-B29A-D676B9DD70BF}"/>
    <cellStyle name="Normal 25 3 3" xfId="11802" xr:uid="{00000000-0005-0000-0000-000035270000}"/>
    <cellStyle name="Normal 25 3 3 2" xfId="26443" xr:uid="{EE0617F7-B109-40B9-933D-7A464246C670}"/>
    <cellStyle name="Normal 25 3 4" xfId="20617" xr:uid="{96A8098D-8047-45AB-99EE-601FE8FE4581}"/>
    <cellStyle name="Normal 25 4" xfId="11803" xr:uid="{00000000-0005-0000-0000-000036270000}"/>
    <cellStyle name="Normal 25 4 2" xfId="26444" xr:uid="{5B0CEBDE-C5C7-41F3-9303-9E756CFED580}"/>
    <cellStyle name="Normal 25 5" xfId="11804" xr:uid="{00000000-0005-0000-0000-000037270000}"/>
    <cellStyle name="Normal 25 5 2" xfId="26445" xr:uid="{CE05B934-4AFA-498B-888B-97AD052BD4FF}"/>
    <cellStyle name="Normal 25 6" xfId="11805" xr:uid="{00000000-0005-0000-0000-000038270000}"/>
    <cellStyle name="Normal 25 7" xfId="5369" xr:uid="{00000000-0005-0000-0000-00002C270000}"/>
    <cellStyle name="Normal 25 8" xfId="20781" xr:uid="{6AC84044-20FE-4EE5-A8D8-5A2198EAEF43}"/>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2 2" xfId="26447" xr:uid="{558D0B9D-1F80-41C7-8FEB-9113839594FE}"/>
    <cellStyle name="Normal 26 2 2 3" xfId="11808" xr:uid="{00000000-0005-0000-0000-00003D270000}"/>
    <cellStyle name="Normal 26 2 2 3 2" xfId="26448" xr:uid="{13FA31E6-0C5E-4ED5-A2F2-D0BBD1FC497B}"/>
    <cellStyle name="Normal 26 2 2 4" xfId="26446" xr:uid="{8AC46AF6-687F-4524-B7AB-4337D586EDBE}"/>
    <cellStyle name="Normal 26 2 3" xfId="11809" xr:uid="{00000000-0005-0000-0000-00003E270000}"/>
    <cellStyle name="Normal 26 2 3 2" xfId="26449" xr:uid="{9F892346-4F2F-4ECD-87B1-1200A8BEA68C}"/>
    <cellStyle name="Normal 26 2 4" xfId="11810" xr:uid="{00000000-0005-0000-0000-00003F270000}"/>
    <cellStyle name="Normal 26 2 4 2" xfId="26450" xr:uid="{4D1307C0-4882-433C-969A-18E5278071E4}"/>
    <cellStyle name="Normal 26 2 5" xfId="20959" xr:uid="{D0036DFD-B719-4977-855B-DF457FE3D0C4}"/>
    <cellStyle name="Normal 26 3" xfId="25" xr:uid="{00000000-0005-0000-0000-00001A000000}"/>
    <cellStyle name="Normal 26 3 2" xfId="127" xr:uid="{00000000-0005-0000-0000-00001A000000}"/>
    <cellStyle name="Normal 26 3 2 2" xfId="20691" xr:uid="{CF36890A-C869-49B9-A044-F3DA5DB8D238}"/>
    <cellStyle name="Normal 26 3 3" xfId="11811" xr:uid="{00000000-0005-0000-0000-000042270000}"/>
    <cellStyle name="Normal 26 3 3 2" xfId="26451" xr:uid="{FB9C051C-8D93-4E28-8500-ABF4C0821ECF}"/>
    <cellStyle name="Normal 26 3 4" xfId="20618" xr:uid="{B5FC0E6A-E6F0-4C4A-8ADA-3ECF69E68BAD}"/>
    <cellStyle name="Normal 26 4" xfId="11812" xr:uid="{00000000-0005-0000-0000-000043270000}"/>
    <cellStyle name="Normal 26 4 2" xfId="26452" xr:uid="{75F420F1-59EB-4C64-A6D3-3E5A8BF8C588}"/>
    <cellStyle name="Normal 26 5" xfId="11813" xr:uid="{00000000-0005-0000-0000-000044270000}"/>
    <cellStyle name="Normal 26 5 2" xfId="26453" xr:uid="{1B83CB24-5C97-4AF4-AB9D-15FDBB9F5A57}"/>
    <cellStyle name="Normal 26 6" xfId="11814" xr:uid="{00000000-0005-0000-0000-000045270000}"/>
    <cellStyle name="Normal 26 7" xfId="5368" xr:uid="{00000000-0005-0000-0000-000039270000}"/>
    <cellStyle name="Normal 26 8" xfId="20782" xr:uid="{74EF7CD0-FD2C-421A-BFB8-E573C23EC04E}"/>
    <cellStyle name="Normal 266" xfId="57" xr:uid="{00000000-0005-0000-0000-00001B000000}"/>
    <cellStyle name="Normal 266 2" xfId="159" xr:uid="{00000000-0005-0000-0000-00001B000000}"/>
    <cellStyle name="Normal 266 2 2" xfId="20723" xr:uid="{29A5ACD5-2ABF-42FE-A340-388EBB02E447}"/>
    <cellStyle name="Normal 266 3" xfId="20650" xr:uid="{C26E4576-97E7-4F7E-99C2-6398C63E7D9E}"/>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2 2" xfId="20692" xr:uid="{55C7C418-AB6C-474B-AF41-C1D17F000300}"/>
    <cellStyle name="Normal 27 3 3" xfId="11816" xr:uid="{00000000-0005-0000-0000-000048270000}"/>
    <cellStyle name="Normal 27 3 4" xfId="20619" xr:uid="{C19353A0-0934-4E4B-B5A6-0099905D4348}"/>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2 2" xfId="26455" xr:uid="{711B0F88-0F8F-4E19-933A-B5820A29E824}"/>
    <cellStyle name="Normal 28 2 2 3" xfId="11819" xr:uid="{00000000-0005-0000-0000-00004D270000}"/>
    <cellStyle name="Normal 28 2 2 3 2" xfId="26456" xr:uid="{0A68D23F-FF6C-49D8-91E6-90556F80D1AF}"/>
    <cellStyle name="Normal 28 2 2 4" xfId="26454" xr:uid="{BB763B30-D8CA-4A6F-8EFF-CFF4FCE13AC8}"/>
    <cellStyle name="Normal 28 2 3" xfId="11820" xr:uid="{00000000-0005-0000-0000-00004E270000}"/>
    <cellStyle name="Normal 28 2 3 2" xfId="26457" xr:uid="{4D97ACB5-DCF5-4DD4-8F92-EE09473B25CA}"/>
    <cellStyle name="Normal 28 2 4" xfId="11821" xr:uid="{00000000-0005-0000-0000-00004F270000}"/>
    <cellStyle name="Normal 28 2 4 2" xfId="26458" xr:uid="{69AC08C6-6753-4C4E-8F8C-23AA15EC52BC}"/>
    <cellStyle name="Normal 28 2 5" xfId="20960" xr:uid="{C0C2DC11-4911-4FF5-80DE-5E233A37D6B3}"/>
    <cellStyle name="Normal 28 3" xfId="27" xr:uid="{00000000-0005-0000-0000-00001D000000}"/>
    <cellStyle name="Normal 28 3 2" xfId="129" xr:uid="{00000000-0005-0000-0000-00001D000000}"/>
    <cellStyle name="Normal 28 3 2 2" xfId="20693" xr:uid="{88F5D8E9-42BB-4867-A892-AE7E96E2CBFC}"/>
    <cellStyle name="Normal 28 3 3" xfId="11822" xr:uid="{00000000-0005-0000-0000-000052270000}"/>
    <cellStyle name="Normal 28 3 3 2" xfId="26459" xr:uid="{0F312054-B680-4C8C-AE3F-B32026B6C6A8}"/>
    <cellStyle name="Normal 28 3 4" xfId="20620" xr:uid="{C4D6D443-47D8-41F5-925F-73635177F8F1}"/>
    <cellStyle name="Normal 28 4" xfId="11823" xr:uid="{00000000-0005-0000-0000-000053270000}"/>
    <cellStyle name="Normal 28 4 2" xfId="26460" xr:uid="{3A8A6007-C1B0-4AC5-AA8D-F0E889A62CDA}"/>
    <cellStyle name="Normal 28 5" xfId="11824" xr:uid="{00000000-0005-0000-0000-000054270000}"/>
    <cellStyle name="Normal 28 5 2" xfId="26461" xr:uid="{82F4E3F5-FC45-4F21-B324-4B2A5C92B70B}"/>
    <cellStyle name="Normal 28 6" xfId="11825" xr:uid="{00000000-0005-0000-0000-000055270000}"/>
    <cellStyle name="Normal 28 7" xfId="5366" xr:uid="{00000000-0005-0000-0000-000049270000}"/>
    <cellStyle name="Normal 28 8" xfId="20783" xr:uid="{C539BDFD-42D2-4F0D-BEE2-EA85C4AC2031}"/>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2 2" xfId="20694" xr:uid="{797D70D4-376B-4F11-BBB1-055B8B9C5E89}"/>
    <cellStyle name="Normal 29 3 3" xfId="11827" xr:uid="{00000000-0005-0000-0000-000058270000}"/>
    <cellStyle name="Normal 29 3 4" xfId="20621" xr:uid="{D6D6A1AF-0DAA-4B91-BBBF-C56C649DC72E}"/>
    <cellStyle name="Normal 29 4" xfId="11828" xr:uid="{00000000-0005-0000-0000-000059270000}"/>
    <cellStyle name="Normal 29 5" xfId="5512" xr:uid="{00000000-0005-0000-0000-000056270000}"/>
    <cellStyle name="Normal 29 6" xfId="21000" xr:uid="{380485BD-B01F-400C-9D9D-C564172D115B}"/>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0 2 2" xfId="26527" xr:uid="{115DB8C7-49B2-4E9B-8B0A-9B35494DCF90}"/>
    <cellStyle name="Normal 3 3 2 11" xfId="12699" xr:uid="{00000000-0005-0000-0000-0000F12C0000}"/>
    <cellStyle name="Normal 3 3 2 11 2" xfId="26528" xr:uid="{54C6B7E5-D0CF-42A6-8159-3FA5A288DFDE}"/>
    <cellStyle name="Normal 3 3 2 12" xfId="12700" xr:uid="{00000000-0005-0000-0000-0000F22C0000}"/>
    <cellStyle name="Normal 3 3 2 12 2" xfId="26529" xr:uid="{1FD4A5C0-DA81-4162-B03F-BEA3391FBB24}"/>
    <cellStyle name="Normal 3 3 2 13" xfId="12701" xr:uid="{00000000-0005-0000-0000-0000F32C0000}"/>
    <cellStyle name="Normal 3 3 2 14" xfId="5361" xr:uid="{00000000-0005-0000-0000-0000EE2C0000}"/>
    <cellStyle name="Normal 3 3 2 14 2" xfId="23297" xr:uid="{3E487347-E43B-491C-8FDE-11E248114F3E}"/>
    <cellStyle name="Normal 3 3 2 2" xfId="12702" xr:uid="{00000000-0005-0000-0000-0000F42C0000}"/>
    <cellStyle name="Normal 3 3 2 2 10" xfId="12703" xr:uid="{00000000-0005-0000-0000-0000F52C0000}"/>
    <cellStyle name="Normal 3 3 2 2 10 2" xfId="26530" xr:uid="{9DEB5AC1-2BCB-43E6-806F-28C80265B713}"/>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4 2" xfId="26533" xr:uid="{5F0888CB-B88F-4748-9620-2005393FF9DA}"/>
    <cellStyle name="Normal 3 3 2 2 2 2 2 2 5" xfId="12715" xr:uid="{00000000-0005-0000-0000-0000012D0000}"/>
    <cellStyle name="Normal 3 3 2 2 2 2 2 2 5 2" xfId="26534" xr:uid="{7E7428C4-9319-411A-A441-FA8582D599E9}"/>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3 3" xfId="26535" xr:uid="{5528FC68-8665-4A70-8198-FABF37E719C7}"/>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6 2" xfId="26536" xr:uid="{DDBCDF37-3D0A-4710-B884-C7718B57B98D}"/>
    <cellStyle name="Normal 3 3 2 2 2 2 2 7" xfId="12729" xr:uid="{00000000-0005-0000-0000-00000F2D0000}"/>
    <cellStyle name="Normal 3 3 2 2 2 2 2 7 2" xfId="26537" xr:uid="{2CCEBC2F-54F0-4D42-A6AB-E884BC5DFC71}"/>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4 2" xfId="26541" xr:uid="{58EC7DA1-60AE-4680-A0C4-11801034B55C}"/>
    <cellStyle name="Normal 3 3 2 2 2 2 3 5" xfId="12737" xr:uid="{00000000-0005-0000-0000-0000172D0000}"/>
    <cellStyle name="Normal 3 3 2 2 2 2 3 5 2" xfId="26542" xr:uid="{EE92050E-1ED3-41F3-83E4-44801175C56F}"/>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3 3" xfId="26544" xr:uid="{8503FE5C-6299-4B3F-A73E-5D71E5A5ABF5}"/>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7 2" xfId="26545" xr:uid="{B1F6384A-8D12-4EF5-B095-6B63F5B05CE9}"/>
    <cellStyle name="Normal 3 3 2 2 2 2 8" xfId="12751" xr:uid="{00000000-0005-0000-0000-0000252D0000}"/>
    <cellStyle name="Normal 3 3 2 2 2 2 8 2" xfId="26546" xr:uid="{EE82F852-DDBC-46F3-80CA-D0AFCCEDA53C}"/>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3 2" xfId="26547" xr:uid="{76F22C9E-B1E2-49C3-80E0-DDF22A224E63}"/>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4 2" xfId="26549" xr:uid="{18E44D72-9413-4894-9C53-0F803EE20BB7}"/>
    <cellStyle name="Normal 3 3 2 2 2 3 2 5" xfId="12761" xr:uid="{00000000-0005-0000-0000-00002F2D0000}"/>
    <cellStyle name="Normal 3 3 2 2 2 3 2 5 2" xfId="26550" xr:uid="{D8F589B9-6E60-4EDE-A470-EBD19EC9235A}"/>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4 2" xfId="26554" xr:uid="{D6A590A5-7C65-4259-B738-BACD29AE887D}"/>
    <cellStyle name="Normal 3 3 2 2 2 3 3 5" xfId="12769" xr:uid="{00000000-0005-0000-0000-0000372D0000}"/>
    <cellStyle name="Normal 3 3 2 2 2 3 3 5 2" xfId="26555" xr:uid="{FCD111E0-D4CC-4F36-8F10-6AD3F6D7EA38}"/>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6 2" xfId="26556" xr:uid="{CEBD06E6-B187-4B56-B150-C1E5780F5517}"/>
    <cellStyle name="Normal 3 3 2 2 2 3 7" xfId="12776" xr:uid="{00000000-0005-0000-0000-00003E2D0000}"/>
    <cellStyle name="Normal 3 3 2 2 2 3 7 2" xfId="26557" xr:uid="{93EACA26-62B1-4DEC-B101-69325DAE8CF3}"/>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3 2" xfId="26558" xr:uid="{17FBAFB8-6816-4173-BE78-1E7FBB1D020C}"/>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4 2" xfId="26559" xr:uid="{7F61041E-5789-4B69-ABE2-1EE18225303C}"/>
    <cellStyle name="Normal 3 3 2 2 2 4 5" xfId="12785" xr:uid="{00000000-0005-0000-0000-0000472D0000}"/>
    <cellStyle name="Normal 3 3 2 2 2 4 5 2" xfId="26560" xr:uid="{34D65AF1-59A1-4D9D-8FEA-58877AC34A6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4 2" xfId="26563" xr:uid="{25BE9C2A-CBD1-4C43-9B10-96F141B790B0}"/>
    <cellStyle name="Normal 3 3 2 2 2 5 5" xfId="12793" xr:uid="{00000000-0005-0000-0000-00004F2D0000}"/>
    <cellStyle name="Normal 3 3 2 2 2 5 5 2" xfId="26564" xr:uid="{60B99374-3DDC-45F1-A0E2-1D313675C365}"/>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8 2" xfId="26567" xr:uid="{D5D05D84-A09E-4B3F-A4B1-3FCF09F1601E}"/>
    <cellStyle name="Normal 3 3 2 2 2 9" xfId="12800" xr:uid="{00000000-0005-0000-0000-0000562D0000}"/>
    <cellStyle name="Normal 3 3 2 2 2 9 2" xfId="26568" xr:uid="{096FAB76-CE2A-448C-8184-D6A76FC7F5FF}"/>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4 2" xfId="26569" xr:uid="{A5C25CD0-19A0-4038-9B3B-CD050D075D95}"/>
    <cellStyle name="Normal 3 3 2 2 3 2 2 5" xfId="12809" xr:uid="{00000000-0005-0000-0000-00005F2D0000}"/>
    <cellStyle name="Normal 3 3 2 2 3 2 2 5 2" xfId="26570" xr:uid="{75F8FD18-867C-4FCE-B7A9-D990F395DF56}"/>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3 3" xfId="26571" xr:uid="{4E317BBC-D196-4382-BD3A-7C99AC45F17F}"/>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6 2" xfId="26574" xr:uid="{648FED8C-CD3E-4E53-BB51-F945C6D5F801}"/>
    <cellStyle name="Normal 3 3 2 2 3 2 7" xfId="12823" xr:uid="{00000000-0005-0000-0000-00006D2D0000}"/>
    <cellStyle name="Normal 3 3 2 2 3 2 7 2" xfId="26575" xr:uid="{A60D0457-45AA-4D21-BA83-2BB3DF134F63}"/>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4 2" xfId="26578" xr:uid="{D07C4875-9003-406D-A4CF-0EC94DACE6B8}"/>
    <cellStyle name="Normal 3 3 2 2 3 3 5" xfId="12831" xr:uid="{00000000-0005-0000-0000-0000752D0000}"/>
    <cellStyle name="Normal 3 3 2 2 3 3 5 2" xfId="26579" xr:uid="{298A476A-A803-4D20-A183-DCAA168DC927}"/>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3 3" xfId="26580" xr:uid="{CE373B42-C2ED-4FF7-A583-C95AF113535E}"/>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7 2" xfId="26581" xr:uid="{2A7320F5-8292-498E-AC3A-6D48C13301F9}"/>
    <cellStyle name="Normal 3 3 2 2 3 8" xfId="12845" xr:uid="{00000000-0005-0000-0000-0000832D0000}"/>
    <cellStyle name="Normal 3 3 2 2 3 8 2" xfId="26582" xr:uid="{38156F68-E11E-4DDA-99B4-F7E664903DC6}"/>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3 2" xfId="26584" xr:uid="{E6FB5A05-8BBD-452D-A4BF-E7D44698323F}"/>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4 2" xfId="26585" xr:uid="{F6B81B9A-3E37-44DD-BDD4-280212E1DD74}"/>
    <cellStyle name="Normal 3 3 2 2 4 2 5" xfId="12855" xr:uid="{00000000-0005-0000-0000-00008D2D0000}"/>
    <cellStyle name="Normal 3 3 2 2 4 2 5 2" xfId="26586" xr:uid="{8CEF1A40-D061-4435-9EC2-ACE3C41A8F16}"/>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4 2" xfId="26589" xr:uid="{FC51BED5-341B-48B3-907F-BD186B885D3D}"/>
    <cellStyle name="Normal 3 3 2 2 4 3 5" xfId="12863" xr:uid="{00000000-0005-0000-0000-0000952D0000}"/>
    <cellStyle name="Normal 3 3 2 2 4 3 5 2" xfId="26590" xr:uid="{769D9440-D814-408E-989A-798E7F5062DF}"/>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6 2" xfId="26591" xr:uid="{BAC89808-AD7A-4988-8E54-DD9CC735C217}"/>
    <cellStyle name="Normal 3 3 2 2 4 7" xfId="12870" xr:uid="{00000000-0005-0000-0000-00009C2D0000}"/>
    <cellStyle name="Normal 3 3 2 2 4 7 2" xfId="26592" xr:uid="{60CED53F-C3AA-4BC9-B350-FB20CC1970F2}"/>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3 2" xfId="26593" xr:uid="{0621C19B-51B1-49E1-A9F4-026A7F009021}"/>
    <cellStyle name="Normal 3 3 2 2 5 2 4" xfId="12876" xr:uid="{00000000-0005-0000-0000-0000A22D0000}"/>
    <cellStyle name="Normal 3 3 2 2 5 3" xfId="12877" xr:uid="{00000000-0005-0000-0000-0000A32D0000}"/>
    <cellStyle name="Normal 3 3 2 2 5 4" xfId="12878" xr:uid="{00000000-0005-0000-0000-0000A42D0000}"/>
    <cellStyle name="Normal 3 3 2 2 5 4 2" xfId="26594" xr:uid="{11418C7E-9C99-44DE-83C1-74086496348F}"/>
    <cellStyle name="Normal 3 3 2 2 5 5" xfId="12879" xr:uid="{00000000-0005-0000-0000-0000A52D0000}"/>
    <cellStyle name="Normal 3 3 2 2 5 5 2" xfId="26595" xr:uid="{A7612DA0-E20C-426B-BA16-2B4695BA0EFA}"/>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4 2" xfId="26598" xr:uid="{D3498538-DC4E-46DF-BF36-49E34EC16507}"/>
    <cellStyle name="Normal 3 3 2 2 6 5" xfId="12887" xr:uid="{00000000-0005-0000-0000-0000AD2D0000}"/>
    <cellStyle name="Normal 3 3 2 2 6 5 2" xfId="26599" xr:uid="{B3862F43-80CE-4D09-B32C-1A08B9EF3567}"/>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2 9 2" xfId="26602" xr:uid="{16190BCF-F7E4-4438-A7E6-90998FC6F14D}"/>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4 2" xfId="26603" xr:uid="{A8C5F279-A6FA-447C-9AD4-CA93C825EBB5}"/>
    <cellStyle name="Normal 3 3 2 3 2 2 2 5" xfId="12904" xr:uid="{00000000-0005-0000-0000-0000BE2D0000}"/>
    <cellStyle name="Normal 3 3 2 3 2 2 2 5 2" xfId="26604" xr:uid="{87284F7C-772D-402B-B760-7CF2EE2FD854}"/>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3 3" xfId="26605" xr:uid="{ED29C73B-9ADC-43E9-8002-6ED03CB5DEB7}"/>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6 2" xfId="26610" xr:uid="{92270CEA-FDD8-443A-8594-8828EB0B060C}"/>
    <cellStyle name="Normal 3 3 2 3 2 2 7" xfId="12918" xr:uid="{00000000-0005-0000-0000-0000CC2D0000}"/>
    <cellStyle name="Normal 3 3 2 3 2 2 7 2" xfId="26611" xr:uid="{9323A352-036B-4A32-AC63-56BA52DDA684}"/>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4 2" xfId="26612" xr:uid="{BF6A88D3-F9AC-49E3-9155-D4E51FD494EB}"/>
    <cellStyle name="Normal 3 3 2 3 2 3 5" xfId="12926" xr:uid="{00000000-0005-0000-0000-0000D42D0000}"/>
    <cellStyle name="Normal 3 3 2 3 2 3 5 2" xfId="26613" xr:uid="{7FFA7A1A-553A-4895-9FA6-87486C66C4C3}"/>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3 3" xfId="26614" xr:uid="{0550C832-8A2C-44EC-AF9F-210F944874C6}"/>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7 2" xfId="26617" xr:uid="{105CE79D-7500-488C-BC8F-9C007AB57A04}"/>
    <cellStyle name="Normal 3 3 2 3 2 8" xfId="12940" xr:uid="{00000000-0005-0000-0000-0000E22D0000}"/>
    <cellStyle name="Normal 3 3 2 3 2 8 2" xfId="26618" xr:uid="{23EF3F78-05CA-45EF-A25E-6ACF1CD9AB15}"/>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3 2" xfId="26620" xr:uid="{FF59814E-AA9D-4F72-AE98-4F7A878318FB}"/>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4 2" xfId="26621" xr:uid="{398A32BF-FEA2-4321-9CEC-8EB951729664}"/>
    <cellStyle name="Normal 3 3 2 3 3 2 5" xfId="12950" xr:uid="{00000000-0005-0000-0000-0000EC2D0000}"/>
    <cellStyle name="Normal 3 3 2 3 3 2 5 2" xfId="26622" xr:uid="{738CFA75-C61A-4204-9790-6C6AC3F05EBD}"/>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4 2" xfId="26623" xr:uid="{704638C5-563B-49DD-9D70-3999E32C11E4}"/>
    <cellStyle name="Normal 3 3 2 3 3 3 5" xfId="12958" xr:uid="{00000000-0005-0000-0000-0000F42D0000}"/>
    <cellStyle name="Normal 3 3 2 3 3 3 5 2" xfId="26624" xr:uid="{C5C6A010-8A3B-40CF-A6E2-359BAC0EAC33}"/>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6 2" xfId="26626" xr:uid="{07C5914D-58BB-4D2A-A0BC-043933912FD0}"/>
    <cellStyle name="Normal 3 3 2 3 3 7" xfId="12965" xr:uid="{00000000-0005-0000-0000-0000FB2D0000}"/>
    <cellStyle name="Normal 3 3 2 3 3 7 2" xfId="26627" xr:uid="{CB20E730-E3FC-4ECF-9249-D6D668A5668D}"/>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3 2" xfId="26630" xr:uid="{036F41E1-2D8B-431D-9713-BB83C4B52099}"/>
    <cellStyle name="Normal 3 3 2 3 4 2 4" xfId="12971" xr:uid="{00000000-0005-0000-0000-0000012E0000}"/>
    <cellStyle name="Normal 3 3 2 3 4 3" xfId="12972" xr:uid="{00000000-0005-0000-0000-0000022E0000}"/>
    <cellStyle name="Normal 3 3 2 3 4 4" xfId="12973" xr:uid="{00000000-0005-0000-0000-0000032E0000}"/>
    <cellStyle name="Normal 3 3 2 3 4 4 2" xfId="26632" xr:uid="{3525F54C-7CE4-41AC-99F9-1ED1DDFF772F}"/>
    <cellStyle name="Normal 3 3 2 3 4 5" xfId="12974" xr:uid="{00000000-0005-0000-0000-0000042E0000}"/>
    <cellStyle name="Normal 3 3 2 3 4 5 2" xfId="26633" xr:uid="{69509CBB-5228-4BAE-B34A-FF29F73C6978}"/>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4 2" xfId="26634" xr:uid="{BD7D2FD5-97A9-4223-9695-0C6B84F61889}"/>
    <cellStyle name="Normal 3 3 2 3 5 5" xfId="12982" xr:uid="{00000000-0005-0000-0000-00000C2E0000}"/>
    <cellStyle name="Normal 3 3 2 3 5 5 2" xfId="26635" xr:uid="{96270B40-2665-4CAF-93E8-3EF44AF91956}"/>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8 2" xfId="26636" xr:uid="{C69726C0-282F-4D16-8B28-187CA689075F}"/>
    <cellStyle name="Normal 3 3 2 3 9" xfId="12989" xr:uid="{00000000-0005-0000-0000-0000132E0000}"/>
    <cellStyle name="Normal 3 3 2 3 9 2" xfId="26637" xr:uid="{830D89B8-2353-427B-B432-5D3DCF9557CD}"/>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4 2" xfId="26640" xr:uid="{1690E12B-93C2-4E3B-A7E6-6FD92952828A}"/>
    <cellStyle name="Normal 3 3 2 4 2 2 5" xfId="12998" xr:uid="{00000000-0005-0000-0000-00001C2E0000}"/>
    <cellStyle name="Normal 3 3 2 4 2 2 5 2" xfId="26641" xr:uid="{A9E05EBE-860A-4CF3-9B78-92AC09BF5D34}"/>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3 3" xfId="26644" xr:uid="{A824A08E-3397-4AC9-BDF3-78DCB84CEE0F}"/>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6 2" xfId="26645" xr:uid="{9E45EC77-5289-4478-9F06-22624C2E38FA}"/>
    <cellStyle name="Normal 3 3 2 4 2 7" xfId="13012" xr:uid="{00000000-0005-0000-0000-00002A2E0000}"/>
    <cellStyle name="Normal 3 3 2 4 2 7 2" xfId="26646" xr:uid="{6FD31778-0E09-42CA-AB1D-FACE158E533F}"/>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4 2" xfId="26647" xr:uid="{FEB041F7-1399-4340-AECA-584F6B9845FB}"/>
    <cellStyle name="Normal 3 3 2 4 3 5" xfId="13020" xr:uid="{00000000-0005-0000-0000-0000322E0000}"/>
    <cellStyle name="Normal 3 3 2 4 3 5 2" xfId="26648" xr:uid="{D2646B42-B19D-43EC-AC13-E7AFD61A6C24}"/>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3 3" xfId="26649" xr:uid="{87E2B36E-496E-4FD3-8B6B-DFCF0E8E671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7 2" xfId="26652" xr:uid="{0766057E-F90A-4B5E-95CC-F036CF6EB78B}"/>
    <cellStyle name="Normal 3 3 2 4 8" xfId="13034" xr:uid="{00000000-0005-0000-0000-0000402E0000}"/>
    <cellStyle name="Normal 3 3 2 4 8 2" xfId="26653" xr:uid="{0B64E63B-4297-4C6D-AEDE-0C9F6FB464F7}"/>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3 2" xfId="26656" xr:uid="{00A22403-9B82-4037-9F69-4BA18FE87C6B}"/>
    <cellStyle name="Normal 3 3 2 5 2 2 4" xfId="13041" xr:uid="{00000000-0005-0000-0000-0000472E0000}"/>
    <cellStyle name="Normal 3 3 2 5 2 3" xfId="13042" xr:uid="{00000000-0005-0000-0000-0000482E0000}"/>
    <cellStyle name="Normal 3 3 2 5 2 4" xfId="13043" xr:uid="{00000000-0005-0000-0000-0000492E0000}"/>
    <cellStyle name="Normal 3 3 2 5 2 4 2" xfId="26658" xr:uid="{6DA70D34-71B2-4EF8-B7DE-87707DBE1866}"/>
    <cellStyle name="Normal 3 3 2 5 2 5" xfId="13044" xr:uid="{00000000-0005-0000-0000-00004A2E0000}"/>
    <cellStyle name="Normal 3 3 2 5 2 5 2" xfId="26659" xr:uid="{7378CF8F-108E-44FF-A1FE-5FFE3B1C2CF6}"/>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4 2" xfId="26662" xr:uid="{299125D4-0495-4D22-BBA6-B6D8137D3922}"/>
    <cellStyle name="Normal 3 3 2 5 3 5" xfId="13052" xr:uid="{00000000-0005-0000-0000-0000522E0000}"/>
    <cellStyle name="Normal 3 3 2 5 3 5 2" xfId="26663" xr:uid="{E845386A-B82B-4867-99B6-70A14115F44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6 2" xfId="26666" xr:uid="{71395951-1AB5-4D67-B96A-43221D1C8617}"/>
    <cellStyle name="Normal 3 3 2 5 7" xfId="13059" xr:uid="{00000000-0005-0000-0000-0000592E0000}"/>
    <cellStyle name="Normal 3 3 2 5 7 2" xfId="26667" xr:uid="{E8F07DC5-7937-41F2-89BC-1DE4FB9C5196}"/>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2 3" xfId="26668" xr:uid="{069544A1-B4DB-4B5E-A81E-9C589D2A4198}"/>
    <cellStyle name="Normal 3 3 2 6 3" xfId="13064" xr:uid="{00000000-0005-0000-0000-00005E2E0000}"/>
    <cellStyle name="Normal 3 3 2 6 4" xfId="13065" xr:uid="{00000000-0005-0000-0000-00005F2E0000}"/>
    <cellStyle name="Normal 3 3 2 6 4 2" xfId="26669" xr:uid="{85C18FB0-BEFB-4334-8FDF-F5174C3A3062}"/>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4 2" xfId="26670" xr:uid="{3D0F10C9-A10A-454F-A277-DA4D4199EBA8}"/>
    <cellStyle name="Normal 3 3 2 7 5" xfId="13073" xr:uid="{00000000-0005-0000-0000-0000672E0000}"/>
    <cellStyle name="Normal 3 3 2 7 5 2" xfId="26671" xr:uid="{399D69EB-32BD-4FF6-BA41-3E8066196F66}"/>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4 2" xfId="26672" xr:uid="{1CD5D9E1-B826-4854-A760-776E0F7AF884}"/>
    <cellStyle name="Normal 3 3 2 8 5" xfId="13081" xr:uid="{00000000-0005-0000-0000-00006F2E0000}"/>
    <cellStyle name="Normal 3 3 2 8 5 2" xfId="26673" xr:uid="{D76966AB-5120-4CF9-8324-43AFCF2EE81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3 2" xfId="26674" xr:uid="{E15F90CF-4513-4F8C-8A70-6D8F46373155}"/>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3 2" xfId="26676" xr:uid="{C362129A-59C5-4C1B-8F27-E76A52315014}"/>
    <cellStyle name="Normal 3 3 24 4" xfId="13098" xr:uid="{00000000-0005-0000-0000-0000842E0000}"/>
    <cellStyle name="Normal 3 3 24 5" xfId="13095" xr:uid="{00000000-0005-0000-0000-0000812E0000}"/>
    <cellStyle name="Normal 3 3 24 6" xfId="20961" xr:uid="{07DF36E5-84A6-4A32-8CD0-D0D80E65049D}"/>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4 2" xfId="26679" xr:uid="{D3EDED4E-04FA-4C34-8988-0A41D537EC94}"/>
    <cellStyle name="Normal 3 3 25 5" xfId="13105" xr:uid="{00000000-0005-0000-0000-00008B2E0000}"/>
    <cellStyle name="Normal 3 3 25 5 2" xfId="26680" xr:uid="{9E8E68A2-12A4-4FFF-9B22-1137BBCD415B}"/>
    <cellStyle name="Normal 3 3 25 6" xfId="13106" xr:uid="{00000000-0005-0000-0000-00008C2E0000}"/>
    <cellStyle name="Normal 3 3 25 7" xfId="13099" xr:uid="{00000000-0005-0000-0000-0000852E0000}"/>
    <cellStyle name="Normal 3 3 25 8" xfId="21015" xr:uid="{B981BA51-90FF-4740-A584-05D0F24C457B}"/>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4 2" xfId="26681" xr:uid="{8B3FAD79-CD2C-4724-9EF7-EC167C3A94CA}"/>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8 3" xfId="26684" xr:uid="{467162F1-14DA-42DD-BB1E-45C0B21E1B49}"/>
    <cellStyle name="Normal 3 3 29" xfId="13120" xr:uid="{00000000-0005-0000-0000-00009A2E0000}"/>
    <cellStyle name="Normal 3 3 3" xfId="2190" xr:uid="{00000000-0005-0000-0000-00003D080000}"/>
    <cellStyle name="Normal 3 3 3 10" xfId="13121" xr:uid="{00000000-0005-0000-0000-00009C2E0000}"/>
    <cellStyle name="Normal 3 3 3 10 2" xfId="26686" xr:uid="{758C53AA-6941-420F-A751-F82B96E394F6}"/>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4 2" xfId="26688" xr:uid="{865E95F6-E136-4DD2-8DA4-2AE73CCDB207}"/>
    <cellStyle name="Normal 3 3 3 2 2 2 2 5" xfId="13133" xr:uid="{00000000-0005-0000-0000-0000A82E0000}"/>
    <cellStyle name="Normal 3 3 3 2 2 2 2 5 2" xfId="26689" xr:uid="{77B1F711-C913-496D-A4D0-33AAC36E5EFC}"/>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3 3" xfId="26691" xr:uid="{E2C49744-E5EB-46B4-AACA-5F06E1FF31EE}"/>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6 2" xfId="26692" xr:uid="{5BD25285-0EA8-42EF-8AA0-52CAAD105EF9}"/>
    <cellStyle name="Normal 3 3 3 2 2 2 7" xfId="13147" xr:uid="{00000000-0005-0000-0000-0000B62E0000}"/>
    <cellStyle name="Normal 3 3 3 2 2 2 7 2" xfId="26693" xr:uid="{6DBA1953-53BD-4D91-828B-0A4573EF0D8F}"/>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4 2" xfId="26694" xr:uid="{E4B524DD-6DCB-46A0-BC3C-B329FF80E9E0}"/>
    <cellStyle name="Normal 3 3 3 2 2 3 5" xfId="13155" xr:uid="{00000000-0005-0000-0000-0000BE2E0000}"/>
    <cellStyle name="Normal 3 3 3 2 2 3 5 2" xfId="26695" xr:uid="{06069672-793F-46A3-9287-748144A1C29D}"/>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3 3" xfId="26696" xr:uid="{47E9BC09-AA2E-402A-9A66-DC04E46547B4}"/>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7 2" xfId="26697" xr:uid="{64531DCD-0510-4352-8464-7549C229768C}"/>
    <cellStyle name="Normal 3 3 3 2 2 8" xfId="13169" xr:uid="{00000000-0005-0000-0000-0000CC2E0000}"/>
    <cellStyle name="Normal 3 3 3 2 2 8 2" xfId="26698" xr:uid="{E8DF3F01-D416-475A-B39B-8BAC7C830A2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3 2" xfId="26699" xr:uid="{3B29215E-1B15-4698-8DE9-2B94F15F4CE6}"/>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4 2" xfId="26700" xr:uid="{DB17DDE4-BA3F-4174-9068-AE6BA1597942}"/>
    <cellStyle name="Normal 3 3 3 2 3 2 5" xfId="13179" xr:uid="{00000000-0005-0000-0000-0000D62E0000}"/>
    <cellStyle name="Normal 3 3 3 2 3 2 5 2" xfId="26701" xr:uid="{1DEEA80F-BC7F-4944-A729-AAC59B5B55C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4 2" xfId="26702" xr:uid="{C830925B-D1CB-4A53-8538-B9E3AC14131B}"/>
    <cellStyle name="Normal 3 3 3 2 3 3 5" xfId="13187" xr:uid="{00000000-0005-0000-0000-0000DE2E0000}"/>
    <cellStyle name="Normal 3 3 3 2 3 3 5 2" xfId="26703" xr:uid="{9283E9F1-200D-49ED-8BD4-4FC79680C326}"/>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6 2" xfId="26704" xr:uid="{022E0372-71EB-499D-8B35-0BB2B7E43C52}"/>
    <cellStyle name="Normal 3 3 3 2 3 7" xfId="13194" xr:uid="{00000000-0005-0000-0000-0000E52E0000}"/>
    <cellStyle name="Normal 3 3 3 2 3 7 2" xfId="26705" xr:uid="{C38E9EA8-0E56-419C-800E-9D1A9744B9B5}"/>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3 2" xfId="26706" xr:uid="{1AC906C5-706D-45D5-857F-0D739698823B}"/>
    <cellStyle name="Normal 3 3 3 2 4 2 4" xfId="13200" xr:uid="{00000000-0005-0000-0000-0000EB2E0000}"/>
    <cellStyle name="Normal 3 3 3 2 4 3" xfId="13201" xr:uid="{00000000-0005-0000-0000-0000EC2E0000}"/>
    <cellStyle name="Normal 3 3 3 2 4 4" xfId="13202" xr:uid="{00000000-0005-0000-0000-0000ED2E0000}"/>
    <cellStyle name="Normal 3 3 3 2 4 4 2" xfId="26707" xr:uid="{9373F996-28F0-4F92-9A86-A963AABA476F}"/>
    <cellStyle name="Normal 3 3 3 2 4 5" xfId="13203" xr:uid="{00000000-0005-0000-0000-0000EE2E0000}"/>
    <cellStyle name="Normal 3 3 3 2 4 5 2" xfId="26708" xr:uid="{4C789765-0888-4BEE-B5A2-F1317A5F053D}"/>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4 2" xfId="26709" xr:uid="{98C1EB63-F828-4C09-8451-811DAAD4F4F4}"/>
    <cellStyle name="Normal 3 3 3 2 5 5" xfId="13211" xr:uid="{00000000-0005-0000-0000-0000F62E0000}"/>
    <cellStyle name="Normal 3 3 3 2 5 5 2" xfId="26710" xr:uid="{0944E217-798D-4A13-A8D1-6D33A21B0E71}"/>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8 2" xfId="26712" xr:uid="{04B69985-CBCD-4615-A11B-3D115893F34E}"/>
    <cellStyle name="Normal 3 3 3 2 9" xfId="13218" xr:uid="{00000000-0005-0000-0000-0000FD2E0000}"/>
    <cellStyle name="Normal 3 3 3 2 9 2" xfId="26713" xr:uid="{69387F65-96C9-469A-83B7-22A5604474B5}"/>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4 2" xfId="26715" xr:uid="{DB366D60-B96C-425A-83B3-EF4E616DF3E7}"/>
    <cellStyle name="Normal 3 3 3 3 2 2 5" xfId="13227" xr:uid="{00000000-0005-0000-0000-0000062F0000}"/>
    <cellStyle name="Normal 3 3 3 3 2 2 5 2" xfId="26716" xr:uid="{71CDC0B7-9B03-4E63-8365-BFB36CDB3924}"/>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3 3" xfId="26717" xr:uid="{4F4127D1-ADD1-469F-A916-EA4183479DAC}"/>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6 2" xfId="26718" xr:uid="{DBEDAAE7-E99E-4187-BEC9-DD1B98ED6620}"/>
    <cellStyle name="Normal 3 3 3 3 2 7" xfId="13241" xr:uid="{00000000-0005-0000-0000-0000142F0000}"/>
    <cellStyle name="Normal 3 3 3 3 2 7 2" xfId="26719" xr:uid="{13F3874F-4AED-4BDE-8DCF-16ED78F0FB7D}"/>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4 2" xfId="26720" xr:uid="{3584C376-FC17-4138-8CA0-A0597CFA0465}"/>
    <cellStyle name="Normal 3 3 3 3 3 5" xfId="13249" xr:uid="{00000000-0005-0000-0000-00001C2F0000}"/>
    <cellStyle name="Normal 3 3 3 3 3 5 2" xfId="26721" xr:uid="{2D4DF982-A102-4051-A8C8-97E4D087B0F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3 3" xfId="26722" xr:uid="{7D4BE5DC-442A-43EA-92EB-95CFC94C14A7}"/>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7 2" xfId="26723" xr:uid="{28B04D2B-2CC4-420E-84B4-7F01B1641B8F}"/>
    <cellStyle name="Normal 3 3 3 3 8" xfId="13263" xr:uid="{00000000-0005-0000-0000-00002A2F0000}"/>
    <cellStyle name="Normal 3 3 3 3 8 2" xfId="26724" xr:uid="{56FE2E4D-8EC7-46B8-B409-D17DA01BF656}"/>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3 2" xfId="26725" xr:uid="{759B4002-95EA-4EB0-9B41-D9A98FE0479C}"/>
    <cellStyle name="Normal 3 3 3 4 2 2 4" xfId="13270" xr:uid="{00000000-0005-0000-0000-0000312F0000}"/>
    <cellStyle name="Normal 3 3 3 4 2 3" xfId="13271" xr:uid="{00000000-0005-0000-0000-0000322F0000}"/>
    <cellStyle name="Normal 3 3 3 4 2 4" xfId="13272" xr:uid="{00000000-0005-0000-0000-0000332F0000}"/>
    <cellStyle name="Normal 3 3 3 4 2 4 2" xfId="26726" xr:uid="{7C4D895F-36FC-4C7E-8451-A9D09BC7AE17}"/>
    <cellStyle name="Normal 3 3 3 4 2 5" xfId="13273" xr:uid="{00000000-0005-0000-0000-0000342F0000}"/>
    <cellStyle name="Normal 3 3 3 4 2 5 2" xfId="26727" xr:uid="{B1FD8CD3-92C6-45D9-B4BA-44CC4CF1F98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4 2" xfId="26728" xr:uid="{CCA8C2FB-D855-48EC-BFD9-85FCD4785347}"/>
    <cellStyle name="Normal 3 3 3 4 3 5" xfId="13281" xr:uid="{00000000-0005-0000-0000-00003C2F0000}"/>
    <cellStyle name="Normal 3 3 3 4 3 5 2" xfId="26729" xr:uid="{E6F37936-CB35-434E-886C-35A78C04C069}"/>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6 2" xfId="26730" xr:uid="{FA858DA4-D7A1-40F5-A80A-37FE884C4D14}"/>
    <cellStyle name="Normal 3 3 3 4 7" xfId="13288" xr:uid="{00000000-0005-0000-0000-0000432F0000}"/>
    <cellStyle name="Normal 3 3 3 4 7 2" xfId="26731" xr:uid="{9F298F38-8F86-4990-A538-AE30680C3EE5}"/>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2 3" xfId="26732" xr:uid="{05C665B6-1DB0-4F39-BE87-1B0D63C699FB}"/>
    <cellStyle name="Normal 3 3 3 5 3" xfId="13293" xr:uid="{00000000-0005-0000-0000-0000482F0000}"/>
    <cellStyle name="Normal 3 3 3 5 4" xfId="13294" xr:uid="{00000000-0005-0000-0000-0000492F0000}"/>
    <cellStyle name="Normal 3 3 3 5 4 2" xfId="26733" xr:uid="{EF360ADC-6574-40AD-A2A4-5F684B21C92D}"/>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4 2" xfId="26734" xr:uid="{60F6A897-0A4B-448B-8EB4-CAF366B05A2B}"/>
    <cellStyle name="Normal 3 3 3 6 5" xfId="13302" xr:uid="{00000000-0005-0000-0000-0000512F0000}"/>
    <cellStyle name="Normal 3 3 3 6 5 2" xfId="26735" xr:uid="{71806F2D-AA85-41FD-9254-83D10BDAA824}"/>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4 2" xfId="26736" xr:uid="{1EAAF0FF-9EC8-4F5F-B50E-D4F59E251267}"/>
    <cellStyle name="Normal 3 3 3 7 5" xfId="13310" xr:uid="{00000000-0005-0000-0000-0000592F0000}"/>
    <cellStyle name="Normal 3 3 3 7 5 2" xfId="26737" xr:uid="{57AD27B3-2347-486A-95EE-5EB5ED8842FE}"/>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31" xfId="20819" xr:uid="{5240648F-951F-484A-86AD-4109207085CA}"/>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4 2" xfId="26738" xr:uid="{5B803695-6CC9-4B0C-B3DD-072C0B0DDBC0}"/>
    <cellStyle name="Normal 3 3 4 2 2 2 5" xfId="13325" xr:uid="{00000000-0005-0000-0000-0000692F0000}"/>
    <cellStyle name="Normal 3 3 4 2 2 2 5 2" xfId="26739" xr:uid="{9AD6FC35-A91A-496E-9AF0-CACD22206CFA}"/>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3 3" xfId="26740" xr:uid="{6A258BF1-23FC-4370-81BE-E30763BB9FD3}"/>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6 2" xfId="26741" xr:uid="{B82FABC6-5036-4311-B6BA-686BCC105F75}"/>
    <cellStyle name="Normal 3 3 4 2 2 7" xfId="13339" xr:uid="{00000000-0005-0000-0000-0000772F0000}"/>
    <cellStyle name="Normal 3 3 4 2 2 7 2" xfId="26742" xr:uid="{F5B9AD7A-C303-4E7A-B5CC-213BCFC47772}"/>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4 2" xfId="26743" xr:uid="{24740FBA-6C38-42C7-B890-11C2D70A2F2A}"/>
    <cellStyle name="Normal 3 3 4 2 3 5" xfId="13347" xr:uid="{00000000-0005-0000-0000-00007F2F0000}"/>
    <cellStyle name="Normal 3 3 4 2 3 5 2" xfId="26744" xr:uid="{7FA25406-0D7E-4052-AD26-0DE8B7D7DA1D}"/>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3 3" xfId="26745" xr:uid="{ED993A38-1447-4B8E-9FFF-41FA1901AE3E}"/>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7 2" xfId="26746" xr:uid="{0788287A-FFBB-4CDE-B888-5EBA4680A9E8}"/>
    <cellStyle name="Normal 3 3 4 2 8" xfId="13361" xr:uid="{00000000-0005-0000-0000-00008D2F0000}"/>
    <cellStyle name="Normal 3 3 4 2 8 2" xfId="26747" xr:uid="{46F8E68F-ACF0-4555-8C03-BA227C6BA79E}"/>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3 2" xfId="26748" xr:uid="{01B3F784-D1E8-4591-9A3B-1DDC11ADC70B}"/>
    <cellStyle name="Normal 3 3 4 3 2 2 4" xfId="13368" xr:uid="{00000000-0005-0000-0000-0000942F0000}"/>
    <cellStyle name="Normal 3 3 4 3 2 3" xfId="13369" xr:uid="{00000000-0005-0000-0000-0000952F0000}"/>
    <cellStyle name="Normal 3 3 4 3 2 4" xfId="13370" xr:uid="{00000000-0005-0000-0000-0000962F0000}"/>
    <cellStyle name="Normal 3 3 4 3 2 4 2" xfId="26749" xr:uid="{142BF8F7-0034-4219-B93F-DD242CA12644}"/>
    <cellStyle name="Normal 3 3 4 3 2 5" xfId="13371" xr:uid="{00000000-0005-0000-0000-0000972F0000}"/>
    <cellStyle name="Normal 3 3 4 3 2 5 2" xfId="26750" xr:uid="{285257A2-9F79-4CF5-8E2A-39F05D389D03}"/>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4 2" xfId="26751" xr:uid="{D4672FF6-9EE9-42D6-9268-AE1759BEBB60}"/>
    <cellStyle name="Normal 3 3 4 3 3 5" xfId="13379" xr:uid="{00000000-0005-0000-0000-00009F2F0000}"/>
    <cellStyle name="Normal 3 3 4 3 3 5 2" xfId="26752" xr:uid="{427F3DE3-686E-491C-8C6B-281624CA22C5}"/>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6 2" xfId="26753" xr:uid="{8D2D70B0-F8A0-4196-9BC9-5A8A8106872A}"/>
    <cellStyle name="Normal 3 3 4 3 7" xfId="13386" xr:uid="{00000000-0005-0000-0000-0000A62F0000}"/>
    <cellStyle name="Normal 3 3 4 3 7 2" xfId="26754" xr:uid="{2012EF99-D70D-41F2-8164-D65A03A2D3D4}"/>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2 3" xfId="26755" xr:uid="{C4A1B8C3-24DE-4F33-9BE5-986E584C79AB}"/>
    <cellStyle name="Normal 3 3 4 4 3" xfId="13391" xr:uid="{00000000-0005-0000-0000-0000AB2F0000}"/>
    <cellStyle name="Normal 3 3 4 4 4" xfId="13392" xr:uid="{00000000-0005-0000-0000-0000AC2F0000}"/>
    <cellStyle name="Normal 3 3 4 4 4 2" xfId="26756" xr:uid="{BA8E0917-BB09-449D-B545-DCE7066F0678}"/>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4 2" xfId="26757" xr:uid="{B5FBC9CF-6F4C-4A45-8208-F0FFB9DC7480}"/>
    <cellStyle name="Normal 3 3 4 5 5" xfId="13400" xr:uid="{00000000-0005-0000-0000-0000B42F0000}"/>
    <cellStyle name="Normal 3 3 4 5 5 2" xfId="26758" xr:uid="{57E5BD9A-D09D-4A95-A6B9-9BAA84E00C2D}"/>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4 2" xfId="26759" xr:uid="{7440CB14-ED50-4110-A45F-DF381168B86B}"/>
    <cellStyle name="Normal 3 3 4 6 5" xfId="13408" xr:uid="{00000000-0005-0000-0000-0000BC2F0000}"/>
    <cellStyle name="Normal 3 3 4 6 5 2" xfId="26760" xr:uid="{E704554B-5B2F-4A35-9C5C-3D42FEDC541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4 9 2" xfId="26761" xr:uid="{A8AB87D4-1823-41F6-BD44-20280E53291E}"/>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3 3" xfId="26762" xr:uid="{B60AD61B-5975-4FD6-8574-E9555F2CF1A6}"/>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5 2" xfId="26763" xr:uid="{385B9D16-9373-4545-8388-FF62A92C137A}"/>
    <cellStyle name="Normal 3 3 5 2 2 6" xfId="13429" xr:uid="{00000000-0005-0000-0000-0000D22F0000}"/>
    <cellStyle name="Normal 3 3 5 2 2 6 2" xfId="26764" xr:uid="{D00BA71B-2250-466A-96F5-CF589BAB1CF7}"/>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3 3" xfId="26765" xr:uid="{CAFDE25F-1559-42D7-A3BF-C09DACF586DE}"/>
    <cellStyle name="Normal 3 3 5 2 3 4" xfId="13437" xr:uid="{00000000-0005-0000-0000-0000DA2F0000}"/>
    <cellStyle name="Normal 3 3 5 2 4" xfId="13438" xr:uid="{00000000-0005-0000-0000-0000DB2F0000}"/>
    <cellStyle name="Normal 3 3 5 2 5" xfId="13439" xr:uid="{00000000-0005-0000-0000-0000DC2F0000}"/>
    <cellStyle name="Normal 3 3 5 2 5 2" xfId="26766" xr:uid="{20728642-51AE-4021-8B96-E19FCF57AC4B}"/>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3 2" xfId="26767" xr:uid="{2BA76F10-412F-4B1C-B76F-95BC164A73FB}"/>
    <cellStyle name="Normal 3 3 5 3 2 4" xfId="13445" xr:uid="{00000000-0005-0000-0000-0000E22F0000}"/>
    <cellStyle name="Normal 3 3 5 3 3" xfId="13446" xr:uid="{00000000-0005-0000-0000-0000E32F0000}"/>
    <cellStyle name="Normal 3 3 5 3 4" xfId="13447" xr:uid="{00000000-0005-0000-0000-0000E42F0000}"/>
    <cellStyle name="Normal 3 3 5 3 4 2" xfId="26768" xr:uid="{C81D2DA9-CD41-4F1B-9CAA-9E5D7A0C0A9A}"/>
    <cellStyle name="Normal 3 3 5 3 5" xfId="13448" xr:uid="{00000000-0005-0000-0000-0000E52F0000}"/>
    <cellStyle name="Normal 3 3 5 3 5 2" xfId="26769" xr:uid="{B8B4DB67-1EF1-4B76-9ACC-12936A882065}"/>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4 2" xfId="26770" xr:uid="{79B16841-9951-4D3B-B98D-D92AF91FD8FA}"/>
    <cellStyle name="Normal 3 3 5 4 5" xfId="13456" xr:uid="{00000000-0005-0000-0000-0000ED2F0000}"/>
    <cellStyle name="Normal 3 3 5 4 5 2" xfId="26771" xr:uid="{945FE706-2AB5-4130-833C-CD4FDF04B98D}"/>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3 2" xfId="26772" xr:uid="{71C93BBB-5E92-4139-A0C7-1B509A5CCD4D}"/>
    <cellStyle name="Normal 3 3 5 5 4" xfId="13461" xr:uid="{00000000-0005-0000-0000-0000F22F0000}"/>
    <cellStyle name="Normal 3 3 5 6" xfId="13462" xr:uid="{00000000-0005-0000-0000-0000F32F0000}"/>
    <cellStyle name="Normal 3 3 5 7" xfId="13463" xr:uid="{00000000-0005-0000-0000-0000F42F0000}"/>
    <cellStyle name="Normal 3 3 5 7 2" xfId="26773" xr:uid="{6467DC64-0D06-4862-8A00-BED66E1E7584}"/>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2 3" xfId="26774" xr:uid="{75B19F65-D838-46F8-BEE9-A612103D1784}"/>
    <cellStyle name="Normal 3 3 6 2 3" xfId="13468" xr:uid="{00000000-0005-0000-0000-0000FA2F0000}"/>
    <cellStyle name="Normal 3 3 6 2 4" xfId="13469" xr:uid="{00000000-0005-0000-0000-0000FB2F0000}"/>
    <cellStyle name="Normal 3 3 6 2 4 2" xfId="26775" xr:uid="{3CCD6EE4-3EA2-4614-983C-67ADA6DCF6F8}"/>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4 2" xfId="26776" xr:uid="{1EB0859D-65DB-40B5-B20F-6D85754F9475}"/>
    <cellStyle name="Normal 3 3 6 3 5" xfId="13477" xr:uid="{00000000-0005-0000-0000-000003300000}"/>
    <cellStyle name="Normal 3 3 6 3 5 2" xfId="26777" xr:uid="{149B33D2-896D-4873-977F-6B48E31B6D57}"/>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4 2" xfId="26778" xr:uid="{19E6CFF1-1018-449F-B453-0295A8C82850}"/>
    <cellStyle name="Normal 3 3 6 4 5" xfId="13485" xr:uid="{00000000-0005-0000-0000-00000B300000}"/>
    <cellStyle name="Normal 3 3 6 4 5 2" xfId="26779" xr:uid="{ABFF0674-0158-4085-91A8-1DAE2F2438E5}"/>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7 2" xfId="26780" xr:uid="{25E28525-E854-4243-AE5C-0B1567CBCE64}"/>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2 3" xfId="26781" xr:uid="{DFA00CFC-A33B-48DA-8EA2-3D25D891AC77}"/>
    <cellStyle name="Normal 3 3 7 3" xfId="13495" xr:uid="{00000000-0005-0000-0000-000016300000}"/>
    <cellStyle name="Normal 3 3 7 3 2" xfId="26782" xr:uid="{0528D680-9CF6-4F7F-BBB7-215B6D5F4CF5}"/>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3 2" xfId="26811" xr:uid="{CCD97693-A79C-460A-A9E2-EA48EEAE8511}"/>
    <cellStyle name="Normal 3 66 2 4" xfId="13907" xr:uid="{00000000-0005-0000-0000-00006E320000}"/>
    <cellStyle name="Normal 3 66 3" xfId="13908" xr:uid="{00000000-0005-0000-0000-00006F320000}"/>
    <cellStyle name="Normal 3 66 4" xfId="13909" xr:uid="{00000000-0005-0000-0000-000070320000}"/>
    <cellStyle name="Normal 3 66 4 2" xfId="26813" xr:uid="{5ADA411B-FB0D-4D44-AC50-9299687DD2A8}"/>
    <cellStyle name="Normal 3 66 5" xfId="13910" xr:uid="{00000000-0005-0000-0000-000071320000}"/>
    <cellStyle name="Normal 3 66 5 2" xfId="26814" xr:uid="{00A8051B-CCFE-4E28-B03F-196C26171B8D}"/>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2 2 2" xfId="26817" xr:uid="{FBC1A413-5DFB-4B30-A488-202C72E94B64}"/>
    <cellStyle name="Normal 3 67 3" xfId="13915" xr:uid="{00000000-0005-0000-0000-000076320000}"/>
    <cellStyle name="Normal 3 67 3 2" xfId="26818" xr:uid="{A6E652A4-D1E7-4207-B49E-A095B31DA9A6}"/>
    <cellStyle name="Normal 3 67 4" xfId="26815" xr:uid="{EE8F6AB6-D452-47C8-B09A-180DC2046DB3}"/>
    <cellStyle name="Normal 3 68" xfId="13916" xr:uid="{00000000-0005-0000-0000-000077320000}"/>
    <cellStyle name="Normal 3 68 2" xfId="13917" xr:uid="{00000000-0005-0000-0000-000078320000}"/>
    <cellStyle name="Normal 3 68 2 2" xfId="26819" xr:uid="{92794062-C850-4B86-9D18-AB015528F5C5}"/>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2 3" xfId="26829" xr:uid="{B9EAEE66-EBDE-4001-B80B-AB18134E9E7E}"/>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2 2" xfId="20696" xr:uid="{4BA7CCCC-0BC3-44FA-B966-DC3C8982227A}"/>
    <cellStyle name="Normal 30 3 3" xfId="14094" xr:uid="{00000000-0005-0000-0000-00006F330000}"/>
    <cellStyle name="Normal 30 3 4" xfId="20623" xr:uid="{DE459E87-FE9D-47D0-AFB8-6DB83797BAB6}"/>
    <cellStyle name="Normal 30 4" xfId="14095" xr:uid="{00000000-0005-0000-0000-000070330000}"/>
    <cellStyle name="Normal 30 5" xfId="14096" xr:uid="{00000000-0005-0000-0000-000071330000}"/>
    <cellStyle name="Normal 30 6" xfId="5359" xr:uid="{00000000-0005-0000-0000-00006D330000}"/>
    <cellStyle name="Normal 30 7" xfId="20991" xr:uid="{CAAACF5A-075B-4290-836B-4439370579E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1 7" xfId="20990" xr:uid="{198FDA8A-01C1-4D7C-A158-0E4036930A8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2 7" xfId="21068" xr:uid="{E83BAB6D-39A8-40E6-AFE2-9864922C122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2 2" xfId="20712" xr:uid="{C47BAA36-14AC-4B94-9E61-F4760D1AFFF4}"/>
    <cellStyle name="Normal 33 3 3" xfId="14108" xr:uid="{00000000-0005-0000-0000-000080330000}"/>
    <cellStyle name="Normal 33 3 4" xfId="20639" xr:uid="{39040070-7E06-41FB-B8F0-9DAF8585B921}"/>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3 8" xfId="21065" xr:uid="{F3721A70-0D3D-46A1-B867-7168A30FEFE7}"/>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2 2" xfId="20713" xr:uid="{EFB4D0B0-6D4C-4457-A62B-1B220A468A1A}"/>
    <cellStyle name="Normal 34 3 3" xfId="14113" xr:uid="{00000000-0005-0000-0000-000086330000}"/>
    <cellStyle name="Normal 34 3 4" xfId="20640" xr:uid="{3807D229-66A8-4EA0-8085-989A6A918E96}"/>
    <cellStyle name="Normal 34 4" xfId="14114" xr:uid="{00000000-0005-0000-0000-000087330000}"/>
    <cellStyle name="Normal 34 5" xfId="14115" xr:uid="{00000000-0005-0000-0000-000088330000}"/>
    <cellStyle name="Normal 34 6" xfId="5355" xr:uid="{00000000-0005-0000-0000-000084330000}"/>
    <cellStyle name="Normal 34 7" xfId="21064" xr:uid="{D4D89274-B876-46AA-8B11-8948CE6F027D}"/>
    <cellStyle name="Normal 344 6" xfId="20569" xr:uid="{C796EF72-A3AD-49B7-A90F-CDCDC6477B26}"/>
    <cellStyle name="Normal 344 6 2" xfId="28942" xr:uid="{34E01046-E2C4-4B0E-A279-973645774B9F}"/>
    <cellStyle name="Normal 344 6 3" xfId="31621" xr:uid="{92403C57-F9C9-4C39-91DF-25B8400C0AD5}"/>
    <cellStyle name="Normal 344 6 4" xfId="31633" xr:uid="{3C608C26-B62E-4270-B4D8-3F06AB608DAD}"/>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2 2" xfId="20714" xr:uid="{41028DC6-2A6A-4274-8994-982CECE8ECB9}"/>
    <cellStyle name="Normal 35 3 3" xfId="14117" xr:uid="{00000000-0005-0000-0000-00008B330000}"/>
    <cellStyle name="Normal 35 3 4" xfId="20641" xr:uid="{107FF608-C9D1-464D-926D-ED723780AE3C}"/>
    <cellStyle name="Normal 35 4" xfId="14118" xr:uid="{00000000-0005-0000-0000-00008C330000}"/>
    <cellStyle name="Normal 35 5" xfId="14119" xr:uid="{00000000-0005-0000-0000-00008D330000}"/>
    <cellStyle name="Normal 35 6" xfId="5354" xr:uid="{00000000-0005-0000-0000-000089330000}"/>
    <cellStyle name="Normal 35 7" xfId="21061" xr:uid="{07FD66D9-3A18-475C-90D9-DB8999C7C13F}"/>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6 7" xfId="21058" xr:uid="{F775CFE4-091C-4F33-862B-E3D421D9A80C}"/>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7 7" xfId="21055" xr:uid="{977A430D-432C-4475-B25E-F01B151F9CC7}"/>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2 2" xfId="20698" xr:uid="{6F77249B-14E2-4E36-B1C5-07BA848B2FF8}"/>
    <cellStyle name="Normal 38 3 3" xfId="14129" xr:uid="{00000000-0005-0000-0000-00009A330000}"/>
    <cellStyle name="Normal 38 3 4" xfId="20625" xr:uid="{A3DC047E-F5E1-415C-A4EA-54E2666C3312}"/>
    <cellStyle name="Normal 38 4" xfId="14130" xr:uid="{00000000-0005-0000-0000-00009B330000}"/>
    <cellStyle name="Normal 38 5" xfId="14131" xr:uid="{00000000-0005-0000-0000-00009C330000}"/>
    <cellStyle name="Normal 38 6" xfId="5351" xr:uid="{00000000-0005-0000-0000-000098330000}"/>
    <cellStyle name="Normal 38 7" xfId="21052" xr:uid="{86CCC62E-A55A-4FC6-BDF2-072ACD843264}"/>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2 2" xfId="20699" xr:uid="{F87D821D-5D02-49D1-B766-7DA1D8B2EC02}"/>
    <cellStyle name="Normal 39 3 3" xfId="14136" xr:uid="{00000000-0005-0000-0000-0000A2330000}"/>
    <cellStyle name="Normal 39 3 4" xfId="20626" xr:uid="{AB2D7E7F-67F0-44B9-AA6E-74A3AB7F63D5}"/>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39 8" xfId="21049" xr:uid="{1860ED42-4BBC-4020-9EE2-E77EB128A335}"/>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4 2" xfId="26837" xr:uid="{A2B435F7-64A5-49E0-9193-EBC514FA681C}"/>
    <cellStyle name="Normal 4 10 2 5" xfId="14147" xr:uid="{00000000-0005-0000-0000-0000AE330000}"/>
    <cellStyle name="Normal 4 10 2 5 2" xfId="26838" xr:uid="{54DFB3B5-6507-4DD8-986E-0B91DCF314F9}"/>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5 2" xfId="26840" xr:uid="{0D2771B0-AE4A-45AD-8AEA-27EB89B9993D}"/>
    <cellStyle name="Normal 4 10 6" xfId="14154" xr:uid="{00000000-0005-0000-0000-0000B5330000}"/>
    <cellStyle name="Normal 4 10 6 2" xfId="26841" xr:uid="{CCD4242A-DE7A-4899-A058-75B83F29C78B}"/>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4 2" xfId="26842" xr:uid="{0989AA4C-41D4-4782-BBD5-212CC431C577}"/>
    <cellStyle name="Normal 4 11 2 5" xfId="14163" xr:uid="{00000000-0005-0000-0000-0000BE330000}"/>
    <cellStyle name="Normal 4 11 2 5 2" xfId="26843" xr:uid="{A592EB87-F5CA-497A-973D-11F6B3EA25C9}"/>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5 2" xfId="26844" xr:uid="{E9BDC7BD-61E4-4610-AEAF-DEA26EBF4420}"/>
    <cellStyle name="Normal 4 11 6" xfId="14170" xr:uid="{00000000-0005-0000-0000-0000C5330000}"/>
    <cellStyle name="Normal 4 11 6 2" xfId="26845" xr:uid="{66F47A55-8358-4870-9C17-7FC1BCDED3B9}"/>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4 2" xfId="26846" xr:uid="{75508D9E-F687-4F76-B7F4-F90383C82B19}"/>
    <cellStyle name="Normal 4 12 2 5" xfId="14179" xr:uid="{00000000-0005-0000-0000-0000CE330000}"/>
    <cellStyle name="Normal 4 12 2 5 2" xfId="26847" xr:uid="{133728DB-2A13-44CD-A28C-A70A00937B1A}"/>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5 2" xfId="26848" xr:uid="{7F26881B-510C-4229-BB95-5350DB895EA1}"/>
    <cellStyle name="Normal 4 12 6" xfId="14186" xr:uid="{00000000-0005-0000-0000-0000D5330000}"/>
    <cellStyle name="Normal 4 12 6 2" xfId="26849" xr:uid="{A97E7A91-9805-4D27-976D-6A917AE46321}"/>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4 2" xfId="26850" xr:uid="{E53645F8-60C4-4298-BF2A-F4F8A83E8E51}"/>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4 2" xfId="26851" xr:uid="{2018C17D-7820-4E3A-A16A-F5440873C3BA}"/>
    <cellStyle name="Normal 4 14 5" xfId="14202" xr:uid="{00000000-0005-0000-0000-0000E5330000}"/>
    <cellStyle name="Normal 4 14 5 2" xfId="26852" xr:uid="{00A00710-83FF-4E2A-A3B7-8E821DE5AAD4}"/>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3 3" xfId="26853" xr:uid="{610E23B6-4C79-4EA9-8F61-CF3AEA429957}"/>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2 2" xfId="26855" xr:uid="{C9A32BEC-4F8E-4649-B656-8DE8D90FD8A5}"/>
    <cellStyle name="Normal 4 17 3" xfId="14216" xr:uid="{00000000-0005-0000-0000-0000F3330000}"/>
    <cellStyle name="Normal 4 17 3 2" xfId="26856" xr:uid="{98D99EB2-D9C9-4BBC-972F-73666D94CE22}"/>
    <cellStyle name="Normal 4 17 4" xfId="26854" xr:uid="{6251EFDF-EF4E-48B6-9785-D36C69A2694E}"/>
    <cellStyle name="Normal 4 18" xfId="14217" xr:uid="{00000000-0005-0000-0000-0000F4330000}"/>
    <cellStyle name="Normal 4 18 2" xfId="14218" xr:uid="{00000000-0005-0000-0000-0000F5330000}"/>
    <cellStyle name="Normal 4 18 2 2" xfId="26857" xr:uid="{1C54F170-7FE5-4F1F-BAA6-5589BBB6D8A4}"/>
    <cellStyle name="Normal 4 19" xfId="14219" xr:uid="{00000000-0005-0000-0000-0000F6330000}"/>
    <cellStyle name="Normal 4 2" xfId="2461" xr:uid="{00000000-0005-0000-0000-000057090000}"/>
    <cellStyle name="Normal 4 2 10" xfId="14220" xr:uid="{00000000-0005-0000-0000-0000F8330000}"/>
    <cellStyle name="Normal 4 2 10 2" xfId="26858" xr:uid="{4B57DA89-8F70-481B-9448-03C8A915DFDE}"/>
    <cellStyle name="Normal 4 2 11" xfId="14221" xr:uid="{00000000-0005-0000-0000-0000F9330000}"/>
    <cellStyle name="Normal 4 2 11 2" xfId="26859" xr:uid="{77EFA0E8-AC94-4DF6-AFB7-6FFD228E8142}"/>
    <cellStyle name="Normal 4 2 12" xfId="14222" xr:uid="{00000000-0005-0000-0000-0000FA330000}"/>
    <cellStyle name="Normal 4 2 12 2" xfId="26860" xr:uid="{2979FBA2-36DA-43CE-8C05-252FFBCF7578}"/>
    <cellStyle name="Normal 4 2 13" xfId="14223" xr:uid="{00000000-0005-0000-0000-0000FB330000}"/>
    <cellStyle name="Normal 4 2 14" xfId="20831" xr:uid="{D076D4F9-CFAD-41C3-9DBB-B34EE75DA134}"/>
    <cellStyle name="Normal 4 2 2" xfId="2462" xr:uid="{00000000-0005-0000-0000-000058090000}"/>
    <cellStyle name="Normal 4 2 2 2" xfId="14224" xr:uid="{00000000-0005-0000-0000-0000FD330000}"/>
    <cellStyle name="Normal 4 2 2 2 2" xfId="14225" xr:uid="{00000000-0005-0000-0000-0000FE330000}"/>
    <cellStyle name="Normal 4 2 2 2 2 2" xfId="26861" xr:uid="{F99912A4-67B5-4F3D-A973-1BA2ED172798}"/>
    <cellStyle name="Normal 4 2 2 3" xfId="14226" xr:uid="{00000000-0005-0000-0000-0000FF330000}"/>
    <cellStyle name="Normal 4 2 2 3 2" xfId="14227" xr:uid="{00000000-0005-0000-0000-000000340000}"/>
    <cellStyle name="Normal 4 2 2 3 2 2" xfId="26863" xr:uid="{5DBD565D-442F-436D-B2CB-80646FA3FFD2}"/>
    <cellStyle name="Normal 4 2 2 3 3" xfId="26862" xr:uid="{D0BA5A24-0C8D-47B4-9F4D-037BDA606ABA}"/>
    <cellStyle name="Normal 4 2 2 4" xfId="14228" xr:uid="{00000000-0005-0000-0000-000001340000}"/>
    <cellStyle name="Normal 4 2 2 4 2" xfId="26864" xr:uid="{E5EDC427-686C-4FA2-BC57-C6174842D15F}"/>
    <cellStyle name="Normal 4 2 2 5" xfId="14229" xr:uid="{00000000-0005-0000-0000-000002340000}"/>
    <cellStyle name="Normal 4 2 2 5 2" xfId="26865" xr:uid="{548A63C2-39CE-4F79-B5DE-A77FD7B28161}"/>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2 2" xfId="26867" xr:uid="{C29136A0-E5A0-42C9-A68B-F089CB64B660}"/>
    <cellStyle name="Normal 4 2 3 2 2 3" xfId="14235" xr:uid="{00000000-0005-0000-0000-000008340000}"/>
    <cellStyle name="Normal 4 2 3 2 2 4" xfId="26866" xr:uid="{72E376EF-40AE-421B-B66E-E1053BF42DF2}"/>
    <cellStyle name="Normal 4 2 3 2 3" xfId="14236" xr:uid="{00000000-0005-0000-0000-000009340000}"/>
    <cellStyle name="Normal 4 2 3 2 4" xfId="14237" xr:uid="{00000000-0005-0000-0000-00000A340000}"/>
    <cellStyle name="Normal 4 2 3 2 4 2" xfId="26868" xr:uid="{3B0C8305-FAD8-4247-998D-696302205F48}"/>
    <cellStyle name="Normal 4 2 3 2 5" xfId="14238" xr:uid="{00000000-0005-0000-0000-00000B340000}"/>
    <cellStyle name="Normal 4 2 3 3" xfId="14239" xr:uid="{00000000-0005-0000-0000-00000C340000}"/>
    <cellStyle name="Normal 4 2 3 3 2" xfId="14240" xr:uid="{00000000-0005-0000-0000-00000D340000}"/>
    <cellStyle name="Normal 4 2 3 3 2 2" xfId="26870" xr:uid="{0B8A74C9-1C65-405C-BA98-0F5164C71C6A}"/>
    <cellStyle name="Normal 4 2 3 3 3" xfId="14241" xr:uid="{00000000-0005-0000-0000-00000E340000}"/>
    <cellStyle name="Normal 4 2 3 3 4" xfId="26869" xr:uid="{AD402409-45F5-47B2-A526-2AAD87B390DF}"/>
    <cellStyle name="Normal 4 2 3 4" xfId="14242" xr:uid="{00000000-0005-0000-0000-00000F340000}"/>
    <cellStyle name="Normal 4 2 3 5" xfId="14243" xr:uid="{00000000-0005-0000-0000-000010340000}"/>
    <cellStyle name="Normal 4 2 3 5 2" xfId="26871" xr:uid="{51E71C9E-6B58-475C-8E58-6E6D9E0569E2}"/>
    <cellStyle name="Normal 4 2 3 6" xfId="14244" xr:uid="{00000000-0005-0000-0000-000011340000}"/>
    <cellStyle name="Normal 4 2 3 6 2" xfId="26872" xr:uid="{DE60A30E-5758-42F9-8A7F-D25F573BEC40}"/>
    <cellStyle name="Normal 4 2 3 7" xfId="14245" xr:uid="{00000000-0005-0000-0000-000012340000}"/>
    <cellStyle name="Normal 4 2 3 8" xfId="14231" xr:uid="{00000000-0005-0000-0000-000004340000}"/>
    <cellStyle name="Normal 4 2 3 9" xfId="20962" xr:uid="{53D80191-25DE-4E55-8B60-28E3C67E03CA}"/>
    <cellStyle name="Normal 4 2 4" xfId="2948" xr:uid="{00000000-0005-0000-0000-00005A090000}"/>
    <cellStyle name="Normal 4 2 4 2" xfId="14247" xr:uid="{00000000-0005-0000-0000-000014340000}"/>
    <cellStyle name="Normal 4 2 4 2 2" xfId="14248" xr:uid="{00000000-0005-0000-0000-000015340000}"/>
    <cellStyle name="Normal 4 2 4 2 3" xfId="26873" xr:uid="{AD6AE897-5041-4423-A4BA-6F2165FB0D56}"/>
    <cellStyle name="Normal 4 2 4 3" xfId="14249" xr:uid="{00000000-0005-0000-0000-000016340000}"/>
    <cellStyle name="Normal 4 2 4 4" xfId="14250" xr:uid="{00000000-0005-0000-0000-000017340000}"/>
    <cellStyle name="Normal 4 2 4 4 2" xfId="26874" xr:uid="{F66F28C5-3A66-4528-BF12-45F52911B035}"/>
    <cellStyle name="Normal 4 2 4 5" xfId="14251" xr:uid="{00000000-0005-0000-0000-000018340000}"/>
    <cellStyle name="Normal 4 2 4 6" xfId="14246" xr:uid="{00000000-0005-0000-0000-000013340000}"/>
    <cellStyle name="Normal 4 2 4 7" xfId="21020" xr:uid="{AA4DF9CC-09D0-4AD2-AC38-09D84E0B984A}"/>
    <cellStyle name="Normal 4 2 5" xfId="14252" xr:uid="{00000000-0005-0000-0000-000019340000}"/>
    <cellStyle name="Normal 4 2 5 2" xfId="14253" xr:uid="{00000000-0005-0000-0000-00001A340000}"/>
    <cellStyle name="Normal 4 2 5 2 2" xfId="14254" xr:uid="{00000000-0005-0000-0000-00001B340000}"/>
    <cellStyle name="Normal 4 2 5 2 3" xfId="26875" xr:uid="{B3F25CAA-9695-475F-AA32-340B3296A6C8}"/>
    <cellStyle name="Normal 4 2 5 3" xfId="14255" xr:uid="{00000000-0005-0000-0000-00001C340000}"/>
    <cellStyle name="Normal 4 2 5 4" xfId="14256" xr:uid="{00000000-0005-0000-0000-00001D340000}"/>
    <cellStyle name="Normal 4 2 5 4 2" xfId="26876" xr:uid="{E5EA96C0-23F2-4CB4-A153-0E19A678B1CA}"/>
    <cellStyle name="Normal 4 2 5 5" xfId="14257" xr:uid="{00000000-0005-0000-0000-00001E340000}"/>
    <cellStyle name="Normal 4 2 6" xfId="14258" xr:uid="{00000000-0005-0000-0000-00001F340000}"/>
    <cellStyle name="Normal 4 2 6 2" xfId="14259" xr:uid="{00000000-0005-0000-0000-000020340000}"/>
    <cellStyle name="Normal 4 2 6 2 2" xfId="26878" xr:uid="{9D5C79D3-E862-43F1-BD73-9FDDF6C4898C}"/>
    <cellStyle name="Normal 4 2 6 3" xfId="14260" xr:uid="{00000000-0005-0000-0000-000021340000}"/>
    <cellStyle name="Normal 4 2 6 4" xfId="26877" xr:uid="{F1076258-F422-4B21-B60B-002EEFD5BEDD}"/>
    <cellStyle name="Normal 4 2 7" xfId="14261" xr:uid="{00000000-0005-0000-0000-000022340000}"/>
    <cellStyle name="Normal 4 2 7 2" xfId="14262" xr:uid="{00000000-0005-0000-0000-000023340000}"/>
    <cellStyle name="Normal 4 2 7 2 2" xfId="26880" xr:uid="{4959ECAF-0C86-4C22-83EA-9B8473178E46}"/>
    <cellStyle name="Normal 4 2 7 3" xfId="26879" xr:uid="{AAF5C704-AE3E-4395-A860-B94F8A4B1EA5}"/>
    <cellStyle name="Normal 4 2 8" xfId="14263" xr:uid="{00000000-0005-0000-0000-000024340000}"/>
    <cellStyle name="Normal 4 2 8 2" xfId="26881" xr:uid="{8BE519A6-C114-431D-9E1B-E8AEF2C8EEB7}"/>
    <cellStyle name="Normal 4 2 9" xfId="14264" xr:uid="{00000000-0005-0000-0000-000025340000}"/>
    <cellStyle name="Normal 4 2 9 2" xfId="26882" xr:uid="{B50A92FB-1171-445B-BD9D-D68EC9AA9E1D}"/>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3 2" xfId="26883" xr:uid="{F439799E-EE83-4CDC-8A3C-57223CF873BB}"/>
    <cellStyle name="Normal 4 3 2 2 2 4" xfId="14270" xr:uid="{00000000-0005-0000-0000-00002C340000}"/>
    <cellStyle name="Normal 4 3 2 2 3" xfId="14271" xr:uid="{00000000-0005-0000-0000-00002D340000}"/>
    <cellStyle name="Normal 4 3 2 2 4" xfId="14272" xr:uid="{00000000-0005-0000-0000-00002E340000}"/>
    <cellStyle name="Normal 4 3 2 2 4 2" xfId="26884" xr:uid="{3C30968E-7D1D-4A65-AC2C-066140EA5CF4}"/>
    <cellStyle name="Normal 4 3 2 2 5" xfId="14273" xr:uid="{00000000-0005-0000-0000-00002F340000}"/>
    <cellStyle name="Normal 4 3 2 2 5 2" xfId="26885" xr:uid="{DAF653A6-5F3D-486A-BB99-042DF6F1F171}"/>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4 3" xfId="26886" xr:uid="{F2848BEB-4ED2-4239-87F1-1052445F6941}"/>
    <cellStyle name="Normal 4 3 2 5" xfId="14280" xr:uid="{00000000-0005-0000-0000-000036340000}"/>
    <cellStyle name="Normal 4 3 3" xfId="14281" xr:uid="{00000000-0005-0000-0000-000037340000}"/>
    <cellStyle name="Normal 4 3 3 2" xfId="14282" xr:uid="{00000000-0005-0000-0000-000038340000}"/>
    <cellStyle name="Normal 4 3 3 2 2" xfId="26888" xr:uid="{D65825D5-55F9-4842-A3F2-3BEF63A2DC2A}"/>
    <cellStyle name="Normal 4 3 3 3" xfId="14283" xr:uid="{00000000-0005-0000-0000-000039340000}"/>
    <cellStyle name="Normal 4 3 3 4" xfId="26887" xr:uid="{87486A2F-FE65-4995-8748-D1D00378032F}"/>
    <cellStyle name="Normal 4 3 4" xfId="14284" xr:uid="{00000000-0005-0000-0000-00003A340000}"/>
    <cellStyle name="Normal 4 3 4 2" xfId="14285" xr:uid="{00000000-0005-0000-0000-00003B340000}"/>
    <cellStyle name="Normal 4 3 4 2 2" xfId="26890" xr:uid="{8AEFCA98-9DCB-408C-91B7-C17B9BEB66FD}"/>
    <cellStyle name="Normal 4 3 4 3" xfId="26889" xr:uid="{F5B338AE-D96F-460A-8976-296384ABBA5A}"/>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11" xfId="20832" xr:uid="{24721AD8-0313-446F-8FD7-34FC92F966C5}"/>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2 5" xfId="20963" xr:uid="{0E5698F7-17A8-42E8-863A-6A463E313573}"/>
    <cellStyle name="Normal 4 4 3" xfId="2949" xr:uid="{00000000-0005-0000-0000-00005F090000}"/>
    <cellStyle name="Normal 4 4 3 2" xfId="14292" xr:uid="{00000000-0005-0000-0000-000043340000}"/>
    <cellStyle name="Normal 4 4 3 3" xfId="21021" xr:uid="{28115CCD-6FDC-410C-BFD1-5A37B6A1503F}"/>
    <cellStyle name="Normal 4 4 4" xfId="14293" xr:uid="{00000000-0005-0000-0000-000044340000}"/>
    <cellStyle name="Normal 4 4 4 2" xfId="14294" xr:uid="{00000000-0005-0000-0000-000045340000}"/>
    <cellStyle name="Normal 4 4 4 2 2" xfId="26892" xr:uid="{49211580-E661-42D4-BD28-E2D11DBE3564}"/>
    <cellStyle name="Normal 4 4 4 3" xfId="26891" xr:uid="{37657315-CE9E-41E2-BD16-BA1D6810E363}"/>
    <cellStyle name="Normal 4 4 5" xfId="14295" xr:uid="{00000000-0005-0000-0000-000046340000}"/>
    <cellStyle name="Normal 4 4 5 2" xfId="14296" xr:uid="{00000000-0005-0000-0000-000047340000}"/>
    <cellStyle name="Normal 4 4 5 2 2" xfId="26894" xr:uid="{A688C7AE-B001-4300-805E-EB3F35A2523B}"/>
    <cellStyle name="Normal 4 4 5 3" xfId="26893" xr:uid="{125B3E52-F97F-451C-B862-CD9F890656A2}"/>
    <cellStyle name="Normal 4 4 6" xfId="14297" xr:uid="{00000000-0005-0000-0000-000048340000}"/>
    <cellStyle name="Normal 4 4 6 2" xfId="26895" xr:uid="{1CD8E939-84DA-4EE4-99C3-46B61DCBB13B}"/>
    <cellStyle name="Normal 4 4 7" xfId="14298" xr:uid="{00000000-0005-0000-0000-000049340000}"/>
    <cellStyle name="Normal 4 4 7 2" xfId="26896" xr:uid="{1965B029-5DB1-4B08-A30A-D257983B891A}"/>
    <cellStyle name="Normal 4 4 8" xfId="14299" xr:uid="{00000000-0005-0000-0000-00004A340000}"/>
    <cellStyle name="Normal 4 4 8 2" xfId="26897" xr:uid="{F8C4FAF4-1CFF-480C-A451-3AC87766E28D}"/>
    <cellStyle name="Normal 4 4 9" xfId="14300" xr:uid="{00000000-0005-0000-0000-00004B340000}"/>
    <cellStyle name="Normal 4 4 9 2" xfId="26898" xr:uid="{33296645-CD08-454E-8550-E87DC4F31A43}"/>
    <cellStyle name="Normal 4 5" xfId="2466" xr:uid="{00000000-0005-0000-0000-000060090000}"/>
    <cellStyle name="Normal 4 5 2" xfId="14301" xr:uid="{00000000-0005-0000-0000-00004D340000}"/>
    <cellStyle name="Normal 4 5 2 2" xfId="14302" xr:uid="{00000000-0005-0000-0000-00004E340000}"/>
    <cellStyle name="Normal 4 5 2 3" xfId="26899" xr:uid="{B2A44DF6-D0CE-464A-B722-ACD268900281}"/>
    <cellStyle name="Normal 4 5 3" xfId="14303" xr:uid="{00000000-0005-0000-0000-00004F340000}"/>
    <cellStyle name="Normal 4 5 3 2" xfId="26900" xr:uid="{95E4F8DE-294D-4DFE-8559-49EB624C0C77}"/>
    <cellStyle name="Normal 4 5 4" xfId="14304" xr:uid="{00000000-0005-0000-0000-000050340000}"/>
    <cellStyle name="Normal 4 6" xfId="14305" xr:uid="{00000000-0005-0000-0000-000051340000}"/>
    <cellStyle name="Normal 4 6 10" xfId="14306" xr:uid="{00000000-0005-0000-0000-000052340000}"/>
    <cellStyle name="Normal 4 6 10 2" xfId="26901" xr:uid="{BE6FEC59-CA70-4B1E-BD34-38574E87D0FF}"/>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4 2" xfId="26902" xr:uid="{DCCE1590-0E1E-47FC-8060-3BA0EEFA7CE7}"/>
    <cellStyle name="Normal 4 6 2 2 2 2 5" xfId="14318" xr:uid="{00000000-0005-0000-0000-00005E340000}"/>
    <cellStyle name="Normal 4 6 2 2 2 2 5 2" xfId="26903" xr:uid="{89C56E67-A870-4C36-BE98-AC56C15D0DB1}"/>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3 3" xfId="26904" xr:uid="{A2609086-C491-4E32-BCCD-348372D249C5}"/>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6 2" xfId="26905" xr:uid="{097E32F8-4A15-495F-88E5-F60958CE8139}"/>
    <cellStyle name="Normal 4 6 2 2 2 7" xfId="14332" xr:uid="{00000000-0005-0000-0000-00006C340000}"/>
    <cellStyle name="Normal 4 6 2 2 2 7 2" xfId="26906" xr:uid="{E4081FDE-49B0-48BE-89E6-28D0AAAA25FD}"/>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4 2" xfId="26907" xr:uid="{1E70AB98-0779-4725-9EA6-78CE30A4620A}"/>
    <cellStyle name="Normal 4 6 2 2 3 5" xfId="14340" xr:uid="{00000000-0005-0000-0000-000074340000}"/>
    <cellStyle name="Normal 4 6 2 2 3 5 2" xfId="26908" xr:uid="{DC7B8BBD-8A7F-4090-B311-A63AFD5CE43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3 3" xfId="26909" xr:uid="{7FE8EBFA-D91D-4B7A-AF4E-23C0FBC58BB9}"/>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7 2" xfId="26910" xr:uid="{E5E11558-06B5-4D35-8DC2-AF503EE6DCAA}"/>
    <cellStyle name="Normal 4 6 2 2 8" xfId="14354" xr:uid="{00000000-0005-0000-0000-000082340000}"/>
    <cellStyle name="Normal 4 6 2 2 8 2" xfId="26911" xr:uid="{53EC7CC1-7262-4936-8C35-8418B4AC3DD1}"/>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3 2" xfId="26912" xr:uid="{AEAC618A-C396-4AB3-B666-E4E04AFF1109}"/>
    <cellStyle name="Normal 4 6 2 3 2 2 4" xfId="14361" xr:uid="{00000000-0005-0000-0000-000089340000}"/>
    <cellStyle name="Normal 4 6 2 3 2 3" xfId="14362" xr:uid="{00000000-0005-0000-0000-00008A340000}"/>
    <cellStyle name="Normal 4 6 2 3 2 4" xfId="14363" xr:uid="{00000000-0005-0000-0000-00008B340000}"/>
    <cellStyle name="Normal 4 6 2 3 2 4 2" xfId="26913" xr:uid="{273311DB-46CD-4A6A-8715-DB4DF34ECD5C}"/>
    <cellStyle name="Normal 4 6 2 3 2 5" xfId="14364" xr:uid="{00000000-0005-0000-0000-00008C340000}"/>
    <cellStyle name="Normal 4 6 2 3 2 5 2" xfId="26914" xr:uid="{11F403EE-9A51-4A08-AB16-9D8DA5335F73}"/>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4 2" xfId="26915" xr:uid="{5C79586D-EE32-4440-990C-5AB4D4F8F95C}"/>
    <cellStyle name="Normal 4 6 2 3 3 5" xfId="14372" xr:uid="{00000000-0005-0000-0000-000094340000}"/>
    <cellStyle name="Normal 4 6 2 3 3 5 2" xfId="26916" xr:uid="{F4015658-E41A-43C2-8E66-BCF367C0B6AA}"/>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6 2" xfId="26917" xr:uid="{B1551429-FBF0-4D86-95D9-B41CF05A101D}"/>
    <cellStyle name="Normal 4 6 2 3 7" xfId="14379" xr:uid="{00000000-0005-0000-0000-00009B340000}"/>
    <cellStyle name="Normal 4 6 2 3 7 2" xfId="26918" xr:uid="{0D0E5C09-7781-4C15-B3F0-5C5EA1D6DE15}"/>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3 2" xfId="26919" xr:uid="{11A4A3E5-6C5D-4380-A16F-7852D69CFDAD}"/>
    <cellStyle name="Normal 4 6 2 4 2 4" xfId="14385" xr:uid="{00000000-0005-0000-0000-0000A1340000}"/>
    <cellStyle name="Normal 4 6 2 4 3" xfId="14386" xr:uid="{00000000-0005-0000-0000-0000A2340000}"/>
    <cellStyle name="Normal 4 6 2 4 4" xfId="14387" xr:uid="{00000000-0005-0000-0000-0000A3340000}"/>
    <cellStyle name="Normal 4 6 2 4 4 2" xfId="26920" xr:uid="{44DCA6C4-F848-4358-8BBC-A2E1F25FF781}"/>
    <cellStyle name="Normal 4 6 2 4 5" xfId="14388" xr:uid="{00000000-0005-0000-0000-0000A4340000}"/>
    <cellStyle name="Normal 4 6 2 4 5 2" xfId="26921" xr:uid="{508806C0-8F83-4D6B-A5AB-3C9CD805BB1B}"/>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4 2" xfId="26922" xr:uid="{05554FE0-0600-4161-B24A-E8C97EB50022}"/>
    <cellStyle name="Normal 4 6 2 5 5" xfId="14396" xr:uid="{00000000-0005-0000-0000-0000AC340000}"/>
    <cellStyle name="Normal 4 6 2 5 5 2" xfId="26923" xr:uid="{51879DD7-25B6-45AC-93DF-63501638AC67}"/>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8 2" xfId="26924" xr:uid="{088BB39F-BC1C-4D80-9C0C-82F43919FA4A}"/>
    <cellStyle name="Normal 4 6 2 9" xfId="14403" xr:uid="{00000000-0005-0000-0000-0000B3340000}"/>
    <cellStyle name="Normal 4 6 2 9 2" xfId="26925" xr:uid="{72E0006C-E1C9-4DFC-B0BA-08BE8B4B4542}"/>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4 2" xfId="26926" xr:uid="{C915BAC6-F544-4ACA-91C0-3CD811B35109}"/>
    <cellStyle name="Normal 4 6 3 2 2 5" xfId="14412" xr:uid="{00000000-0005-0000-0000-0000BC340000}"/>
    <cellStyle name="Normal 4 6 3 2 2 5 2" xfId="26927" xr:uid="{B24C06EF-C887-4A18-A2B9-9285E5F7C996}"/>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3 3" xfId="26928" xr:uid="{B33E25B3-1008-4625-8AF1-ED7631A985B6}"/>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6 2" xfId="26929" xr:uid="{314306DC-6E54-4F41-B707-436D215F46AB}"/>
    <cellStyle name="Normal 4 6 3 2 7" xfId="14426" xr:uid="{00000000-0005-0000-0000-0000CA340000}"/>
    <cellStyle name="Normal 4 6 3 2 7 2" xfId="26930" xr:uid="{A0BA3B9B-6765-499E-AE04-B7D66B7C7A78}"/>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4 2" xfId="26931" xr:uid="{07116BBA-BB93-4EFB-9E56-9F17FB6A58ED}"/>
    <cellStyle name="Normal 4 6 3 3 5" xfId="14434" xr:uid="{00000000-0005-0000-0000-0000D2340000}"/>
    <cellStyle name="Normal 4 6 3 3 5 2" xfId="26932" xr:uid="{52526245-9174-4BEF-AAF1-6B5B474D56C1}"/>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3 3" xfId="26933" xr:uid="{098113A4-1D38-4868-B6DC-9A4BAA6BC39A}"/>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7 2" xfId="26934" xr:uid="{1FF09A1E-AC40-480D-844F-7EEBDAB13990}"/>
    <cellStyle name="Normal 4 6 3 8" xfId="14448" xr:uid="{00000000-0005-0000-0000-0000E0340000}"/>
    <cellStyle name="Normal 4 6 3 8 2" xfId="26935" xr:uid="{54D47AA6-7C44-42EB-91F0-DDCD6AB40287}"/>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3 2" xfId="26936" xr:uid="{662B4E21-969F-40D6-BB82-CCD7B8D00320}"/>
    <cellStyle name="Normal 4 6 4 2 2 4" xfId="14455" xr:uid="{00000000-0005-0000-0000-0000E7340000}"/>
    <cellStyle name="Normal 4 6 4 2 3" xfId="14456" xr:uid="{00000000-0005-0000-0000-0000E8340000}"/>
    <cellStyle name="Normal 4 6 4 2 4" xfId="14457" xr:uid="{00000000-0005-0000-0000-0000E9340000}"/>
    <cellStyle name="Normal 4 6 4 2 4 2" xfId="26937" xr:uid="{A30B1E50-5BB7-4EEA-AC3B-13F747CA8520}"/>
    <cellStyle name="Normal 4 6 4 2 5" xfId="14458" xr:uid="{00000000-0005-0000-0000-0000EA340000}"/>
    <cellStyle name="Normal 4 6 4 2 5 2" xfId="26938" xr:uid="{6E8E946C-EF0E-465B-B786-7E2CAD35ADF5}"/>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4 2" xfId="26939" xr:uid="{DEFC4017-4457-479A-9982-145DC36BD0BD}"/>
    <cellStyle name="Normal 4 6 4 3 5" xfId="14466" xr:uid="{00000000-0005-0000-0000-0000F2340000}"/>
    <cellStyle name="Normal 4 6 4 3 5 2" xfId="26940" xr:uid="{4BBAD72D-7A2D-442E-A266-BA4929F72A48}"/>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6 2" xfId="26941" xr:uid="{FB414113-B8F1-489A-8C69-E577C5672E2D}"/>
    <cellStyle name="Normal 4 6 4 7" xfId="14473" xr:uid="{00000000-0005-0000-0000-0000F9340000}"/>
    <cellStyle name="Normal 4 6 4 7 2" xfId="26942" xr:uid="{26BF8291-D316-49F5-9C6B-76E7CDB84E03}"/>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3 2" xfId="26943" xr:uid="{F3FBADF0-6241-4D79-9036-64BBA5CE7E0F}"/>
    <cellStyle name="Normal 4 6 5 2 4" xfId="14479" xr:uid="{00000000-0005-0000-0000-0000FF340000}"/>
    <cellStyle name="Normal 4 6 5 3" xfId="14480" xr:uid="{00000000-0005-0000-0000-000000350000}"/>
    <cellStyle name="Normal 4 6 5 4" xfId="14481" xr:uid="{00000000-0005-0000-0000-000001350000}"/>
    <cellStyle name="Normal 4 6 5 4 2" xfId="26944" xr:uid="{790BCAAD-BB4B-4A4C-A399-919B5CB60733}"/>
    <cellStyle name="Normal 4 6 5 5" xfId="14482" xr:uid="{00000000-0005-0000-0000-000002350000}"/>
    <cellStyle name="Normal 4 6 5 5 2" xfId="26945" xr:uid="{77269225-EB4F-4A93-AA77-DEBA2AD83F28}"/>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4 2" xfId="26946" xr:uid="{954F5D1F-EA9C-4D2A-A3EE-31BB535D3BD7}"/>
    <cellStyle name="Normal 4 6 6 5" xfId="14490" xr:uid="{00000000-0005-0000-0000-00000A350000}"/>
    <cellStyle name="Normal 4 6 6 5 2" xfId="26947" xr:uid="{73446168-2586-4700-A64F-0F5A3F8D4BA9}"/>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6 9 2" xfId="26948" xr:uid="{4D70DA49-7D8A-4554-9838-DF1951D406C5}"/>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4 2" xfId="26949" xr:uid="{A66E7661-C9C2-402E-B871-8745E780B97B}"/>
    <cellStyle name="Normal 4 7 2 2 2 5" xfId="14507" xr:uid="{00000000-0005-0000-0000-00001B350000}"/>
    <cellStyle name="Normal 4 7 2 2 2 5 2" xfId="26950" xr:uid="{F7820BCF-37B9-4D35-848A-5DE9CFD62809}"/>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3 3" xfId="26951" xr:uid="{0BA95E44-9662-4036-890C-824BF95F1F2A}"/>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6 2" xfId="26952" xr:uid="{33FE6D55-0220-4172-AA0A-1D3744329AD0}"/>
    <cellStyle name="Normal 4 7 2 2 7" xfId="14521" xr:uid="{00000000-0005-0000-0000-000029350000}"/>
    <cellStyle name="Normal 4 7 2 2 7 2" xfId="26953" xr:uid="{1CBBB370-BED6-49B2-B8DE-30FAD27100B8}"/>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4 2" xfId="26954" xr:uid="{75EB683B-4073-4098-902F-63E567A087F6}"/>
    <cellStyle name="Normal 4 7 2 3 5" xfId="14529" xr:uid="{00000000-0005-0000-0000-000031350000}"/>
    <cellStyle name="Normal 4 7 2 3 5 2" xfId="26955" xr:uid="{AC216C0F-B72E-4B1E-B7A3-0E2ADCD0EAA6}"/>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3 3" xfId="26956" xr:uid="{3B660BBB-551F-4CCE-83B2-6B30C8A00B7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7 2" xfId="26957" xr:uid="{0675F880-CC05-4A7F-A360-9C73D681FF8F}"/>
    <cellStyle name="Normal 4 7 2 8" xfId="14543" xr:uid="{00000000-0005-0000-0000-00003F350000}"/>
    <cellStyle name="Normal 4 7 2 8 2" xfId="26958" xr:uid="{6E929937-CC23-4C8F-ADD7-DCD4E30EF851}"/>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3 2" xfId="26959" xr:uid="{71F2D359-E686-4D68-8782-F6931F699D72}"/>
    <cellStyle name="Normal 4 7 3 2 2 4" xfId="14550" xr:uid="{00000000-0005-0000-0000-000046350000}"/>
    <cellStyle name="Normal 4 7 3 2 3" xfId="14551" xr:uid="{00000000-0005-0000-0000-000047350000}"/>
    <cellStyle name="Normal 4 7 3 2 4" xfId="14552" xr:uid="{00000000-0005-0000-0000-000048350000}"/>
    <cellStyle name="Normal 4 7 3 2 4 2" xfId="26960" xr:uid="{BFB5C6A3-94FC-46C4-91FD-9362A143A227}"/>
    <cellStyle name="Normal 4 7 3 2 5" xfId="14553" xr:uid="{00000000-0005-0000-0000-000049350000}"/>
    <cellStyle name="Normal 4 7 3 2 5 2" xfId="26961" xr:uid="{C4A6B94D-33EF-4BA1-9587-F4DDDB98DA94}"/>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4 2" xfId="26962" xr:uid="{2E703DD7-3A30-4E0B-8C97-5488EFCED038}"/>
    <cellStyle name="Normal 4 7 3 3 5" xfId="14561" xr:uid="{00000000-0005-0000-0000-000051350000}"/>
    <cellStyle name="Normal 4 7 3 3 5 2" xfId="26963" xr:uid="{50B49DFB-8739-46F2-BDD5-28A8299A1FF3}"/>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6 2" xfId="26964" xr:uid="{39A83FB5-135B-4375-AB53-F1EDB003C163}"/>
    <cellStyle name="Normal 4 7 3 7" xfId="14568" xr:uid="{00000000-0005-0000-0000-000058350000}"/>
    <cellStyle name="Normal 4 7 3 7 2" xfId="26965" xr:uid="{40F0AF7B-38DE-4251-BF38-9E82CD5097F6}"/>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3 2" xfId="26966" xr:uid="{0113CE05-8302-4DE7-8A79-A069143C0884}"/>
    <cellStyle name="Normal 4 7 4 2 4" xfId="14574" xr:uid="{00000000-0005-0000-0000-00005E350000}"/>
    <cellStyle name="Normal 4 7 4 3" xfId="14575" xr:uid="{00000000-0005-0000-0000-00005F350000}"/>
    <cellStyle name="Normal 4 7 4 4" xfId="14576" xr:uid="{00000000-0005-0000-0000-000060350000}"/>
    <cellStyle name="Normal 4 7 4 4 2" xfId="26967" xr:uid="{1AD754D3-97F5-4CDF-B849-BA2ED91214FC}"/>
    <cellStyle name="Normal 4 7 4 5" xfId="14577" xr:uid="{00000000-0005-0000-0000-000061350000}"/>
    <cellStyle name="Normal 4 7 4 5 2" xfId="26968" xr:uid="{B7DAD706-8E51-4F01-8116-27CF4BB94402}"/>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4 2" xfId="26969" xr:uid="{8EC6592F-B92E-4FE6-A044-ADF1461684E4}"/>
    <cellStyle name="Normal 4 7 5 5" xfId="14585" xr:uid="{00000000-0005-0000-0000-000069350000}"/>
    <cellStyle name="Normal 4 7 5 5 2" xfId="26970" xr:uid="{655D198F-F00F-4A2E-BEA9-9D619B3C1717}"/>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8 2" xfId="26971" xr:uid="{CEC8E748-16A7-42FE-87A8-99BA51469A03}"/>
    <cellStyle name="Normal 4 7 9" xfId="14593" xr:uid="{00000000-0005-0000-0000-000071350000}"/>
    <cellStyle name="Normal 4 7 9 2" xfId="26972" xr:uid="{D2C074C5-169C-458A-9097-68049E2A206A}"/>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4 2" xfId="26973" xr:uid="{419664EA-BC7F-4A11-AF21-D8BC55191B2D}"/>
    <cellStyle name="Normal 4 8 2 2 5" xfId="14602" xr:uid="{00000000-0005-0000-0000-00007A350000}"/>
    <cellStyle name="Normal 4 8 2 2 5 2" xfId="26974" xr:uid="{E6FAA2B2-982C-4CE9-AD0A-293E8E483B8C}"/>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3 3" xfId="26975" xr:uid="{7373D20F-2D0A-4AE3-B633-2CCBB52A6C5E}"/>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5 2 2" xfId="26976" xr:uid="{469A2C20-0BE1-4DE7-BFDF-CCEEF7CC3945}"/>
    <cellStyle name="Normal 4 8 2 6" xfId="14616" xr:uid="{00000000-0005-0000-0000-000088350000}"/>
    <cellStyle name="Normal 4 8 2 6 2" xfId="26977" xr:uid="{2443839D-00B5-4405-83CF-8633EDB7979A}"/>
    <cellStyle name="Normal 4 8 2 7" xfId="14617" xr:uid="{00000000-0005-0000-0000-000089350000}"/>
    <cellStyle name="Normal 4 8 2 7 2" xfId="26978" xr:uid="{A25E0358-14B0-4FEE-A69E-C7EA7892A865}"/>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3 2" xfId="26979" xr:uid="{DD556EC1-15A7-4D16-B1A3-5F6DB31C67B5}"/>
    <cellStyle name="Normal 4 8 3 2 4" xfId="14623" xr:uid="{00000000-0005-0000-0000-00008F350000}"/>
    <cellStyle name="Normal 4 8 3 3" xfId="14624" xr:uid="{00000000-0005-0000-0000-000090350000}"/>
    <cellStyle name="Normal 4 8 3 4" xfId="14625" xr:uid="{00000000-0005-0000-0000-000091350000}"/>
    <cellStyle name="Normal 4 8 3 4 2" xfId="26980" xr:uid="{717BEA05-2AFE-40FB-8479-BA21FB366D8A}"/>
    <cellStyle name="Normal 4 8 3 5" xfId="14626" xr:uid="{00000000-0005-0000-0000-000092350000}"/>
    <cellStyle name="Normal 4 8 3 5 2" xfId="26981" xr:uid="{58C91B09-857F-449A-893D-A6F71C0817FC}"/>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3 3" xfId="26982" xr:uid="{0AAD0511-FA9E-40A4-AF1B-26AE4A87A412}"/>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6 2 2" xfId="26983" xr:uid="{09234DEC-8AFA-4B4C-974C-0EF6FB2D0508}"/>
    <cellStyle name="Normal 4 8 7" xfId="14640" xr:uid="{00000000-0005-0000-0000-0000A0350000}"/>
    <cellStyle name="Normal 4 8 7 2" xfId="26984" xr:uid="{00AF3733-6A0B-41FD-AAE5-8A007C75982A}"/>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3 2" xfId="26985" xr:uid="{34D6E980-6264-45F2-A2DC-F3A6494E04E4}"/>
    <cellStyle name="Normal 4 9 2 2 4" xfId="14648" xr:uid="{00000000-0005-0000-0000-0000A8350000}"/>
    <cellStyle name="Normal 4 9 2 3" xfId="14649" xr:uid="{00000000-0005-0000-0000-0000A9350000}"/>
    <cellStyle name="Normal 4 9 2 4" xfId="14650" xr:uid="{00000000-0005-0000-0000-0000AA350000}"/>
    <cellStyle name="Normal 4 9 2 4 2" xfId="26986" xr:uid="{40E48CD2-F155-4B5F-88E3-58C72B538DFA}"/>
    <cellStyle name="Normal 4 9 2 5" xfId="14651" xr:uid="{00000000-0005-0000-0000-0000AB350000}"/>
    <cellStyle name="Normal 4 9 2 5 2" xfId="26987" xr:uid="{73FD90FA-D793-4E6D-B3F0-BB041715DFAB}"/>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4 2" xfId="26988" xr:uid="{8F95D83C-CFA7-47AB-8D6E-1AE8C18D1978}"/>
    <cellStyle name="Normal 4 9 3 5" xfId="14659" xr:uid="{00000000-0005-0000-0000-0000B3350000}"/>
    <cellStyle name="Normal 4 9 3 5 2" xfId="26989" xr:uid="{1F84A87D-C6A3-40DC-A2F6-615B1C7D603C}"/>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6 2" xfId="26990" xr:uid="{67326096-9FE1-438B-B1EC-3E941EAFDDE9}"/>
    <cellStyle name="Normal 4 9 7" xfId="14667" xr:uid="{00000000-0005-0000-0000-0000BB350000}"/>
    <cellStyle name="Normal 4 9 7 2" xfId="26991" xr:uid="{AB405B40-9320-4BC8-A62F-DE4DFFE5A28A}"/>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0 7" xfId="21041" xr:uid="{607EE767-A273-41F2-B0AB-E0D837845D82}"/>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2 2" xfId="20700" xr:uid="{BAC2465A-D060-467D-A48F-94AB1126C6AA}"/>
    <cellStyle name="Normal 41 3 3" xfId="14677" xr:uid="{00000000-0005-0000-0000-0000C8350000}"/>
    <cellStyle name="Normal 41 3 4" xfId="20627" xr:uid="{3656AE4C-11E5-4369-8ECE-AC64C228B922}"/>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1 8" xfId="21040" xr:uid="{46A817FF-32F3-4032-91FD-DBC1F4D3A965}"/>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2 2" xfId="20701" xr:uid="{F7553614-7E01-471C-B82C-5C319B54CCB5}"/>
    <cellStyle name="Normal 42 3 3" xfId="14685" xr:uid="{00000000-0005-0000-0000-0000D1350000}"/>
    <cellStyle name="Normal 42 3 4" xfId="20628" xr:uid="{1F014DFB-93F5-4036-876F-5C8906BE00C9}"/>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2 8" xfId="21037" xr:uid="{12BA0FDE-4108-4518-9C3E-AD253E552251}"/>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2 2" xfId="20702" xr:uid="{F310B2A8-270B-4600-8D55-D606AF347FC3}"/>
    <cellStyle name="Normal 43 3 3" xfId="14690" xr:uid="{00000000-0005-0000-0000-0000D7350000}"/>
    <cellStyle name="Normal 43 3 4" xfId="20629" xr:uid="{E4C27D05-1ECD-48E5-9514-2F869B7B0406}"/>
    <cellStyle name="Normal 43 4" xfId="14691" xr:uid="{00000000-0005-0000-0000-0000D8350000}"/>
    <cellStyle name="Normal 43 5" xfId="5346" xr:uid="{00000000-0005-0000-0000-0000D5350000}"/>
    <cellStyle name="Normal 43 6" xfId="21034" xr:uid="{BE395D81-ACEE-4040-946E-8AB10C4B9997}"/>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2 2" xfId="20703" xr:uid="{B9FACF7E-B298-49E8-844D-473FEC42CBF3}"/>
    <cellStyle name="Normal 44 3 3" xfId="14693" xr:uid="{00000000-0005-0000-0000-0000DB350000}"/>
    <cellStyle name="Normal 44 3 4" xfId="20630" xr:uid="{107CF41B-C71B-44F4-A1C6-3E721B965F91}"/>
    <cellStyle name="Normal 44 4" xfId="14694" xr:uid="{00000000-0005-0000-0000-0000DC350000}"/>
    <cellStyle name="Normal 44 5" xfId="5345" xr:uid="{00000000-0005-0000-0000-0000D9350000}"/>
    <cellStyle name="Normal 44 6" xfId="21031" xr:uid="{A1AFBEBC-12D2-425E-AD64-935E451695B7}"/>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5 6" xfId="21028" xr:uid="{89A7323D-C5A4-413C-A092-E36E52739A98}"/>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2 2" xfId="20704" xr:uid="{519532F8-8A35-49AE-AB6F-3C11B91295F4}"/>
    <cellStyle name="Normal 46 3 3" xfId="14702" xr:uid="{00000000-0005-0000-0000-0000E6350000}"/>
    <cellStyle name="Normal 46 3 4" xfId="20631" xr:uid="{48ECBF92-1EFE-4A1E-9955-E0B503DB814A}"/>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6 8" xfId="21025" xr:uid="{79279FC0-9D8C-4B38-A864-4D1D46CDF57B}"/>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3 3" xfId="26993" xr:uid="{404BC21C-C6F3-4E7A-9ADF-DFFFA243657A}"/>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3 3" xfId="26994" xr:uid="{AEB42A6F-83C1-4E2B-AB74-1F67AA0F6625}"/>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6 2" xfId="26995" xr:uid="{83733BA0-C393-438B-A612-676AA5C7DEEF}"/>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3 3" xfId="26996" xr:uid="{FA8EF5CF-1BED-46AF-85D4-ABAA8B57132C}"/>
    <cellStyle name="Normal 47 4" xfId="14730" xr:uid="{00000000-0005-0000-0000-000003360000}"/>
    <cellStyle name="Normal 47 5" xfId="14731" xr:uid="{00000000-0005-0000-0000-000004360000}"/>
    <cellStyle name="Normal 47 5 2" xfId="26997" xr:uid="{83F3F59C-95BE-48D2-8ACA-994995F56DA4}"/>
    <cellStyle name="Normal 47 6" xfId="14732" xr:uid="{00000000-0005-0000-0000-000005360000}"/>
    <cellStyle name="Normal 47 7" xfId="14733" xr:uid="{00000000-0005-0000-0000-000006360000}"/>
    <cellStyle name="Normal 47 8" xfId="5342" xr:uid="{00000000-0005-0000-0000-0000EA350000}"/>
    <cellStyle name="Normal 47 8 2" xfId="23296" xr:uid="{56EEAF5C-6EBA-4B69-A9A2-F3FB4973DE4B}"/>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4 2" xfId="26998" xr:uid="{04A1413F-14AF-4BB5-8CF4-B38A32174223}"/>
    <cellStyle name="Normal 48 2 5" xfId="14738" xr:uid="{00000000-0005-0000-0000-00000C360000}"/>
    <cellStyle name="Normal 48 3" xfId="14739" xr:uid="{00000000-0005-0000-0000-00000D360000}"/>
    <cellStyle name="Normal 48 4" xfId="14740" xr:uid="{00000000-0005-0000-0000-00000E360000}"/>
    <cellStyle name="Normal 48 4 2" xfId="26999" xr:uid="{E590BCE2-3588-40D0-8248-7D7F20CF5696}"/>
    <cellStyle name="Normal 48 5" xfId="14741" xr:uid="{00000000-0005-0000-0000-00000F360000}"/>
    <cellStyle name="Normal 48 6" xfId="14742" xr:uid="{00000000-0005-0000-0000-000010360000}"/>
    <cellStyle name="Normal 48 7" xfId="14743" xr:uid="{00000000-0005-0000-0000-000011360000}"/>
    <cellStyle name="Normal 48 8" xfId="21022" xr:uid="{3A276C64-A0E6-425D-B5E8-5C805C3AEB69}"/>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2 2" xfId="20705" xr:uid="{27D35C74-E5EF-4840-BF65-C051A27456F3}"/>
    <cellStyle name="Normal 49 3 3" xfId="14745" xr:uid="{00000000-0005-0000-0000-000014360000}"/>
    <cellStyle name="Normal 49 3 4" xfId="20632" xr:uid="{4A4B807B-2377-4F76-98E9-4487899BE98E}"/>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3 3" xfId="27000" xr:uid="{7F8E9F51-4D6B-46DF-93C9-146D453D9DE1}"/>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4 3" xfId="27001" xr:uid="{C08309B9-DD11-4686-B19B-D3BACD0987B5}"/>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3 3" xfId="27002" xr:uid="{D14F6A24-FDFF-4EE9-9F47-E7A575463D54}"/>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0 2" xfId="27003" xr:uid="{01CD544C-96F6-4D1C-B641-DD4B85B24F86}"/>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4 2" xfId="27004" xr:uid="{E10CCDC2-F171-4228-9830-6001C495F407}"/>
    <cellStyle name="Normal 5 2 2 2 2 2 2 5" xfId="14820" xr:uid="{00000000-0005-0000-0000-000076360000}"/>
    <cellStyle name="Normal 5 2 2 2 2 2 2 5 2" xfId="27005" xr:uid="{7E4F41A0-67AE-42A5-AA8B-8AE89937D211}"/>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3 3" xfId="27006" xr:uid="{3802D966-82D6-492F-BF73-BAD81681573D}"/>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6 2" xfId="27007" xr:uid="{73152B38-CDC4-4F9A-BDBA-C55F30FD04EA}"/>
    <cellStyle name="Normal 5 2 2 2 2 2 7" xfId="14834" xr:uid="{00000000-0005-0000-0000-000084360000}"/>
    <cellStyle name="Normal 5 2 2 2 2 2 7 2" xfId="27008" xr:uid="{F6E31A28-FC77-42D1-9D90-E02F171BB33A}"/>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3 2" xfId="27009" xr:uid="{5A2E2934-378E-4119-8D43-90079FA8F04E}"/>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4 2" xfId="27010" xr:uid="{B0C047AE-0F5F-4531-AD51-40F09FF1CCAA}"/>
    <cellStyle name="Normal 5 2 2 2 2 3 5" xfId="14843" xr:uid="{00000000-0005-0000-0000-00008D360000}"/>
    <cellStyle name="Normal 5 2 2 2 2 3 5 2" xfId="27011" xr:uid="{A36DFF05-597F-4B34-8F38-2BF3B4BA20F6}"/>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4 2" xfId="27012" xr:uid="{939BA8AC-C98F-4A87-8871-745E4D5B1702}"/>
    <cellStyle name="Normal 5 2 2 2 2 4 5" xfId="14851" xr:uid="{00000000-0005-0000-0000-000095360000}"/>
    <cellStyle name="Normal 5 2 2 2 2 4 5 2" xfId="27013" xr:uid="{4912C100-5F02-411E-8A72-09B5DA0A7731}"/>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7 2" xfId="27014" xr:uid="{FD509F66-4D8F-4E3B-BF7E-731011622A54}"/>
    <cellStyle name="Normal 5 2 2 2 2 8" xfId="14858" xr:uid="{00000000-0005-0000-0000-00009C360000}"/>
    <cellStyle name="Normal 5 2 2 2 2 8 2" xfId="27015" xr:uid="{AE182F8F-B2BD-4C58-90BB-C301E815F82B}"/>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3 2" xfId="27016" xr:uid="{44E8EA01-1D33-4EC9-8BC4-BC5C2E2A437B}"/>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4 2" xfId="27017" xr:uid="{3D4BA697-274A-4E3E-929C-DCA2689ECC99}"/>
    <cellStyle name="Normal 5 2 2 2 3 2 5" xfId="14868" xr:uid="{00000000-0005-0000-0000-0000A6360000}"/>
    <cellStyle name="Normal 5 2 2 2 3 2 5 2" xfId="27018" xr:uid="{865BE0E2-83FE-490E-8C2F-B189932ED255}"/>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4 2" xfId="27019" xr:uid="{CFBFED80-2883-44ED-93B3-1B7320DB311A}"/>
    <cellStyle name="Normal 5 2 2 2 3 3 5" xfId="14876" xr:uid="{00000000-0005-0000-0000-0000AE360000}"/>
    <cellStyle name="Normal 5 2 2 2 3 3 5 2" xfId="27020" xr:uid="{A3A0D42A-D324-4003-9EC2-A23621AE2BDA}"/>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6 2" xfId="27021" xr:uid="{D7828FB9-838D-4A50-A027-592AD5A10F72}"/>
    <cellStyle name="Normal 5 2 2 2 3 7" xfId="14883" xr:uid="{00000000-0005-0000-0000-0000B5360000}"/>
    <cellStyle name="Normal 5 2 2 2 3 7 2" xfId="27022" xr:uid="{9A64AFBE-BD3B-431B-A2A0-D29EF158D04A}"/>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3 2" xfId="27023" xr:uid="{E6941334-A4F2-4733-BB83-003C2BBFD52A}"/>
    <cellStyle name="Normal 5 2 2 2 4 2 4" xfId="14889" xr:uid="{00000000-0005-0000-0000-0000BB360000}"/>
    <cellStyle name="Normal 5 2 2 2 4 3" xfId="14890" xr:uid="{00000000-0005-0000-0000-0000BC360000}"/>
    <cellStyle name="Normal 5 2 2 2 4 4" xfId="14891" xr:uid="{00000000-0005-0000-0000-0000BD360000}"/>
    <cellStyle name="Normal 5 2 2 2 4 4 2" xfId="27024" xr:uid="{FE80023F-F8EA-43C1-80F9-5F478CFD48F3}"/>
    <cellStyle name="Normal 5 2 2 2 4 5" xfId="14892" xr:uid="{00000000-0005-0000-0000-0000BE360000}"/>
    <cellStyle name="Normal 5 2 2 2 4 5 2" xfId="27025" xr:uid="{0C3B3E45-4C71-4354-B0D4-DD4D536F59F1}"/>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4 2" xfId="27026" xr:uid="{9B0B7226-F824-4D11-AF96-BE34F35F614C}"/>
    <cellStyle name="Normal 5 2 2 2 5 5" xfId="14900" xr:uid="{00000000-0005-0000-0000-0000C6360000}"/>
    <cellStyle name="Normal 5 2 2 2 5 5 2" xfId="27027" xr:uid="{AD6C32B4-945F-4157-95F8-6192B265B8C4}"/>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8 2" xfId="27028" xr:uid="{1ADE8BAE-1B63-4F5D-AA55-735029BAD61F}"/>
    <cellStyle name="Normal 5 2 2 2 9" xfId="14907" xr:uid="{00000000-0005-0000-0000-0000CD360000}"/>
    <cellStyle name="Normal 5 2 2 2 9 2" xfId="27029" xr:uid="{826FA45E-7BC9-4AFE-A513-8280A3A09F56}"/>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4 2" xfId="27030" xr:uid="{6024040C-0FA3-4593-8498-AD11CB8F962A}"/>
    <cellStyle name="Normal 5 2 2 3 2 2 5" xfId="14916" xr:uid="{00000000-0005-0000-0000-0000D6360000}"/>
    <cellStyle name="Normal 5 2 2 3 2 2 5 2" xfId="27031" xr:uid="{416B8613-3BE5-4419-8D06-526C3196B237}"/>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3 3" xfId="27032" xr:uid="{0420B77A-9B0B-460A-B5A3-4467B98DCF64}"/>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6 2" xfId="27033" xr:uid="{B31B44C2-7EE1-4BA1-96D9-99E32E4663B6}"/>
    <cellStyle name="Normal 5 2 2 3 2 7" xfId="14930" xr:uid="{00000000-0005-0000-0000-0000E4360000}"/>
    <cellStyle name="Normal 5 2 2 3 2 7 2" xfId="27034" xr:uid="{DA2052AE-201E-4F02-A96E-59AB5311DA97}"/>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3 2" xfId="27035" xr:uid="{8E262FA2-D27C-45D2-BF22-20ADD5A864C2}"/>
    <cellStyle name="Normal 5 2 2 3 3 2 4" xfId="14936" xr:uid="{00000000-0005-0000-0000-0000EA360000}"/>
    <cellStyle name="Normal 5 2 2 3 3 3" xfId="14937" xr:uid="{00000000-0005-0000-0000-0000EB360000}"/>
    <cellStyle name="Normal 5 2 2 3 3 4" xfId="14938" xr:uid="{00000000-0005-0000-0000-0000EC360000}"/>
    <cellStyle name="Normal 5 2 2 3 3 4 2" xfId="27036" xr:uid="{4888E857-781D-4758-B6E9-4C36272EE76F}"/>
    <cellStyle name="Normal 5 2 2 3 3 5" xfId="14939" xr:uid="{00000000-0005-0000-0000-0000ED360000}"/>
    <cellStyle name="Normal 5 2 2 3 3 5 2" xfId="27037" xr:uid="{4CB8711F-F33A-495A-9290-9590047CC2EF}"/>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4 2" xfId="27038" xr:uid="{8696F1B9-D8C8-4D27-B763-E3DC1CABC0E8}"/>
    <cellStyle name="Normal 5 2 2 3 4 5" xfId="14947" xr:uid="{00000000-0005-0000-0000-0000F5360000}"/>
    <cellStyle name="Normal 5 2 2 3 4 5 2" xfId="27039" xr:uid="{67796865-42E0-4A39-B175-561052BFD377}"/>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7 2" xfId="27040" xr:uid="{06EFCCEE-02C6-400B-9363-ADA70112626A}"/>
    <cellStyle name="Normal 5 2 2 3 8" xfId="14954" xr:uid="{00000000-0005-0000-0000-0000FC360000}"/>
    <cellStyle name="Normal 5 2 2 3 8 2" xfId="27041" xr:uid="{68DE957C-6BE2-4213-9E36-37D3EBDDF855}"/>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3 2" xfId="27042" xr:uid="{A6A3583C-4E5A-41A8-BC1E-1F9CBE2C91B9}"/>
    <cellStyle name="Normal 5 2 2 4 2 2 4" xfId="14961" xr:uid="{00000000-0005-0000-0000-000003370000}"/>
    <cellStyle name="Normal 5 2 2 4 2 3" xfId="14962" xr:uid="{00000000-0005-0000-0000-000004370000}"/>
    <cellStyle name="Normal 5 2 2 4 2 4" xfId="14963" xr:uid="{00000000-0005-0000-0000-000005370000}"/>
    <cellStyle name="Normal 5 2 2 4 2 4 2" xfId="27043" xr:uid="{E472DB83-839D-4ED7-B07E-05CE3CB2122D}"/>
    <cellStyle name="Normal 5 2 2 4 2 5" xfId="14964" xr:uid="{00000000-0005-0000-0000-000006370000}"/>
    <cellStyle name="Normal 5 2 2 4 2 5 2" xfId="27044" xr:uid="{4BD8EC61-9925-469A-8BE0-56B32DFA4B9B}"/>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4 2" xfId="27045" xr:uid="{08B9835C-27DE-4FF8-B382-838A7C2CFCBA}"/>
    <cellStyle name="Normal 5 2 2 4 3 5" xfId="14972" xr:uid="{00000000-0005-0000-0000-00000E370000}"/>
    <cellStyle name="Normal 5 2 2 4 3 5 2" xfId="27046" xr:uid="{87B12854-7032-4587-A490-5706942EC811}"/>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6 2" xfId="27047" xr:uid="{3FEDFEB0-7B1D-4DD7-BA41-46DF06FFF19A}"/>
    <cellStyle name="Normal 5 2 2 4 7" xfId="14979" xr:uid="{00000000-0005-0000-0000-000015370000}"/>
    <cellStyle name="Normal 5 2 2 4 7 2" xfId="27048" xr:uid="{C89337FF-2E33-4428-A323-71E2B1DEADAF}"/>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2 3" xfId="27049" xr:uid="{C5A210E5-3430-4954-BA5A-13F5175E6FE7}"/>
    <cellStyle name="Normal 5 2 2 5 3" xfId="14984" xr:uid="{00000000-0005-0000-0000-00001A370000}"/>
    <cellStyle name="Normal 5 2 2 5 4" xfId="14985" xr:uid="{00000000-0005-0000-0000-00001B370000}"/>
    <cellStyle name="Normal 5 2 2 5 4 2" xfId="27050" xr:uid="{7EE766C1-8269-4CB3-8671-EB81F09E1E22}"/>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4 2" xfId="27051" xr:uid="{5E121BD9-18E3-4E37-AFF0-466164C8E744}"/>
    <cellStyle name="Normal 5 2 2 6 5" xfId="14993" xr:uid="{00000000-0005-0000-0000-000023370000}"/>
    <cellStyle name="Normal 5 2 2 6 5 2" xfId="27052" xr:uid="{FEBCF8F8-4E06-4A55-80EA-A2BA656F9DCF}"/>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4 2" xfId="27053" xr:uid="{209F362D-6DCA-4EFA-A9F9-242DC2DFADE5}"/>
    <cellStyle name="Normal 5 2 2 7 5" xfId="15001" xr:uid="{00000000-0005-0000-0000-00002B370000}"/>
    <cellStyle name="Normal 5 2 2 7 5 2" xfId="27054" xr:uid="{C859E891-9BDC-4FA6-87A2-A992EDA27F83}"/>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 9 2 2" xfId="27057" xr:uid="{C54AF6AC-DEE1-4B66-9C53-40E86D935FE9}"/>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3 2" xfId="27059" xr:uid="{0918B5AE-B174-456B-89EE-8824FA616C4B}"/>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4 2" xfId="27060" xr:uid="{F8045285-04C3-4298-95F8-8022CCF92687}"/>
    <cellStyle name="Normal 5 2 25 5" xfId="15026" xr:uid="{00000000-0005-0000-0000-000048370000}"/>
    <cellStyle name="Normal 5 2 25 5 2" xfId="27061" xr:uid="{07F2EBB6-4FC7-4E96-A6CD-585FD5B7677C}"/>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3 3" xfId="27062" xr:uid="{125C8F53-3FB0-4B4C-8742-8B3B3B4FA624}"/>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8 3" xfId="27063" xr:uid="{6A086F3B-5CBC-4E80-A74A-BF82374004B7}"/>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4 2" xfId="27064" xr:uid="{18A57822-C669-4B1E-B827-285EA25D88F7}"/>
    <cellStyle name="Normal 5 2 3 2 2 2 5" xfId="15050" xr:uid="{00000000-0005-0000-0000-000061370000}"/>
    <cellStyle name="Normal 5 2 3 2 2 2 5 2" xfId="27065" xr:uid="{58CF28AE-59B7-4D71-8E00-9B1630C2C1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3 3" xfId="27066" xr:uid="{B07CCB43-FAEB-4D21-883B-BEB501B8367A}"/>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6 2" xfId="27067" xr:uid="{6E716BB8-8592-4FFE-867C-158C63DCA351}"/>
    <cellStyle name="Normal 5 2 3 2 2 7" xfId="15064" xr:uid="{00000000-0005-0000-0000-00006F370000}"/>
    <cellStyle name="Normal 5 2 3 2 2 7 2" xfId="27068" xr:uid="{14C5050C-145D-4DA6-A6E0-00E598341B6A}"/>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3 2" xfId="27069" xr:uid="{15DB3120-1F4E-4596-BCCF-E562B0E982C7}"/>
    <cellStyle name="Normal 5 2 3 2 3 2 4" xfId="15070" xr:uid="{00000000-0005-0000-0000-000075370000}"/>
    <cellStyle name="Normal 5 2 3 2 3 3" xfId="15071" xr:uid="{00000000-0005-0000-0000-000076370000}"/>
    <cellStyle name="Normal 5 2 3 2 3 4" xfId="15072" xr:uid="{00000000-0005-0000-0000-000077370000}"/>
    <cellStyle name="Normal 5 2 3 2 3 4 2" xfId="27070" xr:uid="{587DC473-9C06-4588-9CC9-43CCAF0A71BE}"/>
    <cellStyle name="Normal 5 2 3 2 3 5" xfId="15073" xr:uid="{00000000-0005-0000-0000-000078370000}"/>
    <cellStyle name="Normal 5 2 3 2 3 5 2" xfId="27071" xr:uid="{7C7FCA96-8D1C-444D-9012-D3A661E09871}"/>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4 2" xfId="27073" xr:uid="{828618EE-34D9-42A3-AF88-38B8FB9DE8C2}"/>
    <cellStyle name="Normal 5 2 3 2 4 5" xfId="15081" xr:uid="{00000000-0005-0000-0000-000080370000}"/>
    <cellStyle name="Normal 5 2 3 2 4 5 2" xfId="27074" xr:uid="{CF9CBB85-6186-457E-9D59-500707AC44D3}"/>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7 2" xfId="27076" xr:uid="{6C49CA3C-E3CC-42D3-8F0B-ADDC2DAD58B6}"/>
    <cellStyle name="Normal 5 2 3 2 8" xfId="15088" xr:uid="{00000000-0005-0000-0000-000087370000}"/>
    <cellStyle name="Normal 5 2 3 2 8 2" xfId="27077" xr:uid="{17811D1E-9E1F-4B83-9AF5-92A7C34354AB}"/>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3 2" xfId="27078" xr:uid="{B9F4762B-D749-4882-9F4B-8799EE6976FF}"/>
    <cellStyle name="Normal 5 2 3 3 2 2 4" xfId="15095" xr:uid="{00000000-0005-0000-0000-00008E370000}"/>
    <cellStyle name="Normal 5 2 3 3 2 3" xfId="15096" xr:uid="{00000000-0005-0000-0000-00008F370000}"/>
    <cellStyle name="Normal 5 2 3 3 2 4" xfId="15097" xr:uid="{00000000-0005-0000-0000-000090370000}"/>
    <cellStyle name="Normal 5 2 3 3 2 4 2" xfId="27079" xr:uid="{E0E99092-4C86-499B-9237-4C76BC142F2D}"/>
    <cellStyle name="Normal 5 2 3 3 2 5" xfId="15098" xr:uid="{00000000-0005-0000-0000-000091370000}"/>
    <cellStyle name="Normal 5 2 3 3 2 5 2" xfId="27080" xr:uid="{FE267405-11B0-4457-9F91-198805ED6C17}"/>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4 2" xfId="27083" xr:uid="{87958223-AFE3-4EF1-AD17-E1C99E2511E5}"/>
    <cellStyle name="Normal 5 2 3 3 3 5" xfId="15106" xr:uid="{00000000-0005-0000-0000-000099370000}"/>
    <cellStyle name="Normal 5 2 3 3 3 5 2" xfId="27084" xr:uid="{4FEE4E2F-BA4D-482F-B867-D3E354836D64}"/>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6 2" xfId="27087" xr:uid="{90FA02C3-5547-4392-9E19-37D5F65A30E8}"/>
    <cellStyle name="Normal 5 2 3 3 7" xfId="15113" xr:uid="{00000000-0005-0000-0000-0000A0370000}"/>
    <cellStyle name="Normal 5 2 3 3 7 2" xfId="27088" xr:uid="{2C3EFD5B-5B03-4647-AFFD-E9DDCE83568D}"/>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2 3" xfId="27089" xr:uid="{D687143B-5DED-436F-8D4B-A0FCB3297D43}"/>
    <cellStyle name="Normal 5 2 3 4 3" xfId="15118" xr:uid="{00000000-0005-0000-0000-0000A5370000}"/>
    <cellStyle name="Normal 5 2 3 4 4" xfId="15119" xr:uid="{00000000-0005-0000-0000-0000A6370000}"/>
    <cellStyle name="Normal 5 2 3 4 4 2" xfId="27092" xr:uid="{FD29D646-DA55-43B1-96DC-54ECF4D01FDF}"/>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4 2" xfId="27096" xr:uid="{E48144FF-5DBA-495B-9183-363786AA043C}"/>
    <cellStyle name="Normal 5 2 3 5 5" xfId="15127" xr:uid="{00000000-0005-0000-0000-0000AE370000}"/>
    <cellStyle name="Normal 5 2 3 5 5 2" xfId="27097" xr:uid="{51EB97B1-3AC8-4FA1-A2D1-4AFDE7F0975B}"/>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4 2" xfId="27099" xr:uid="{5D851C45-E0EA-4E68-AC56-D6C4EA18FD4F}"/>
    <cellStyle name="Normal 5 2 3 6 5" xfId="15135" xr:uid="{00000000-0005-0000-0000-0000B6370000}"/>
    <cellStyle name="Normal 5 2 3 6 5 2" xfId="27100" xr:uid="{59DE9A1C-6C57-4F5A-9CE6-94DAACD60FBE}"/>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3 9 2" xfId="27104" xr:uid="{7320B5AE-EF02-40EB-B9D8-7DF622710FF7}"/>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3 3" xfId="27108" xr:uid="{48D039D6-A039-47AA-AE99-D56713DABBC6}"/>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5 2" xfId="27112" xr:uid="{BDCAD47C-FB3B-42D5-9A99-13B1D27FF701}"/>
    <cellStyle name="Normal 5 2 4 2 2 6" xfId="15156" xr:uid="{00000000-0005-0000-0000-0000CC370000}"/>
    <cellStyle name="Normal 5 2 4 2 2 6 2" xfId="27113" xr:uid="{667A25D2-AA69-4CE8-BAE2-9958DE7E33F2}"/>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3 3" xfId="27115" xr:uid="{BE6EF0FA-3027-4971-B13E-536AE4F5AF37}"/>
    <cellStyle name="Normal 5 2 4 2 3 4" xfId="15164" xr:uid="{00000000-0005-0000-0000-0000D4370000}"/>
    <cellStyle name="Normal 5 2 4 2 4" xfId="15165" xr:uid="{00000000-0005-0000-0000-0000D5370000}"/>
    <cellStyle name="Normal 5 2 4 2 5" xfId="15166" xr:uid="{00000000-0005-0000-0000-0000D6370000}"/>
    <cellStyle name="Normal 5 2 4 2 5 2" xfId="27116" xr:uid="{05D167D6-D4B8-498D-8600-28B54FC193DD}"/>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3 2" xfId="27119" xr:uid="{64216FFF-0E37-4FBC-90AB-5AA68BAC6267}"/>
    <cellStyle name="Normal 5 2 4 3 2 4" xfId="15172" xr:uid="{00000000-0005-0000-0000-0000DC370000}"/>
    <cellStyle name="Normal 5 2 4 3 3" xfId="15173" xr:uid="{00000000-0005-0000-0000-0000DD370000}"/>
    <cellStyle name="Normal 5 2 4 3 4" xfId="15174" xr:uid="{00000000-0005-0000-0000-0000DE370000}"/>
    <cellStyle name="Normal 5 2 4 3 4 2" xfId="27121" xr:uid="{F3304A20-112A-4F96-BF3A-9A2EC2C2F80B}"/>
    <cellStyle name="Normal 5 2 4 3 5" xfId="15175" xr:uid="{00000000-0005-0000-0000-0000DF370000}"/>
    <cellStyle name="Normal 5 2 4 3 5 2" xfId="27122" xr:uid="{E543C28E-190C-4B78-9C8D-8C9BB380E501}"/>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4 2" xfId="27127" xr:uid="{8C94F0AD-34EE-4688-8C54-F0389CBD07F8}"/>
    <cellStyle name="Normal 5 2 4 4 5" xfId="15183" xr:uid="{00000000-0005-0000-0000-0000E7370000}"/>
    <cellStyle name="Normal 5 2 4 4 5 2" xfId="27128" xr:uid="{A03176EA-DA46-4C4D-98B7-CFE175D67A42}"/>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3 2" xfId="27130" xr:uid="{CD0C5AD5-92A4-43EE-87FE-3EEA6B1C6DC0}"/>
    <cellStyle name="Normal 5 2 4 5 4" xfId="15188" xr:uid="{00000000-0005-0000-0000-0000EC370000}"/>
    <cellStyle name="Normal 5 2 4 6" xfId="15189" xr:uid="{00000000-0005-0000-0000-0000ED370000}"/>
    <cellStyle name="Normal 5 2 4 7" xfId="15190" xr:uid="{00000000-0005-0000-0000-0000EE370000}"/>
    <cellStyle name="Normal 5 2 4 7 2" xfId="27132" xr:uid="{9C8AE9F7-7544-46D7-ABC4-464F5154D442}"/>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2 3" xfId="27134" xr:uid="{8C959037-5E5B-4B05-8B2D-8743253FDDF9}"/>
    <cellStyle name="Normal 5 2 5 2 3" xfId="15195" xr:uid="{00000000-0005-0000-0000-0000F4370000}"/>
    <cellStyle name="Normal 5 2 5 2 4" xfId="15196" xr:uid="{00000000-0005-0000-0000-0000F5370000}"/>
    <cellStyle name="Normal 5 2 5 2 4 2" xfId="27136" xr:uid="{FFAF3FAD-2529-4436-9B49-C68BB93328EB}"/>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4 2" xfId="27139" xr:uid="{2A87BB8B-C51A-4CD7-9841-A7351BF5F327}"/>
    <cellStyle name="Normal 5 2 5 3 5" xfId="15204" xr:uid="{00000000-0005-0000-0000-0000FD370000}"/>
    <cellStyle name="Normal 5 2 5 3 5 2" xfId="27140" xr:uid="{7B15B1A2-B452-43CA-9521-0881A8A207AC}"/>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4 2" xfId="27143" xr:uid="{A143B0CE-9F04-431C-AF89-3DD8437A9F6D}"/>
    <cellStyle name="Normal 5 2 5 4 5" xfId="15212" xr:uid="{00000000-0005-0000-0000-000005380000}"/>
    <cellStyle name="Normal 5 2 5 4 5 2" xfId="27144" xr:uid="{0FBFE1AF-8C1B-48DA-B934-0E96A222A1E8}"/>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7 2" xfId="27145" xr:uid="{36ACF2C4-135E-46A7-80D2-D522B05AD237}"/>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2 3" xfId="27146" xr:uid="{5FA0BA9D-BEB2-4AE9-AC27-A7B90FB0FB4F}"/>
    <cellStyle name="Normal 5 2 6 3" xfId="15222" xr:uid="{00000000-0005-0000-0000-000010380000}"/>
    <cellStyle name="Normal 5 2 6 3 2" xfId="27147" xr:uid="{C1277F7D-C3C8-4A64-881E-B9A3C2E99A4F}"/>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3 2" xfId="27158" xr:uid="{A2B5B7A5-24EE-4BCB-AF2D-5696A0047BAA}"/>
    <cellStyle name="Normal 5 25 2 4" xfId="15246" xr:uid="{00000000-0005-0000-0000-00002F380000}"/>
    <cellStyle name="Normal 5 25 3" xfId="15247" xr:uid="{00000000-0005-0000-0000-000030380000}"/>
    <cellStyle name="Normal 5 25 4" xfId="15248" xr:uid="{00000000-0005-0000-0000-000031380000}"/>
    <cellStyle name="Normal 5 25 4 2" xfId="27159" xr:uid="{764B81E8-A1DA-4EAF-B1EC-A6CE796C8484}"/>
    <cellStyle name="Normal 5 25 5" xfId="15249" xr:uid="{00000000-0005-0000-0000-000032380000}"/>
    <cellStyle name="Normal 5 25 5 2" xfId="27160" xr:uid="{2196A763-A384-4045-BB41-968AC9C5EDBC}"/>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3 3" xfId="27163" xr:uid="{2E7C1949-132F-49A8-AAC0-0A4BF76ACC7C}"/>
    <cellStyle name="Normal 5 26 4" xfId="15257" xr:uid="{00000000-0005-0000-0000-00003A380000}"/>
    <cellStyle name="Normal 5 27" xfId="15258" xr:uid="{00000000-0005-0000-0000-00003B380000}"/>
    <cellStyle name="Normal 5 27 2" xfId="15259" xr:uid="{00000000-0005-0000-0000-00003C380000}"/>
    <cellStyle name="Normal 5 27 2 2" xfId="27165" xr:uid="{1BE10E69-4306-41AB-9B49-9A17AC0EB7F4}"/>
    <cellStyle name="Normal 5 27 3" xfId="15260" xr:uid="{00000000-0005-0000-0000-00003D380000}"/>
    <cellStyle name="Normal 5 27 3 2" xfId="27166" xr:uid="{BAB4103A-6AA9-4328-82F2-104D178F6F91}"/>
    <cellStyle name="Normal 5 27 4" xfId="27164" xr:uid="{87716831-E2CF-4E11-8D6B-359F61B6D691}"/>
    <cellStyle name="Normal 5 28" xfId="15261" xr:uid="{00000000-0005-0000-0000-00003E380000}"/>
    <cellStyle name="Normal 5 28 2" xfId="15262" xr:uid="{00000000-0005-0000-0000-00003F380000}"/>
    <cellStyle name="Normal 5 29" xfId="15263" xr:uid="{00000000-0005-0000-0000-000040380000}"/>
    <cellStyle name="Normal 5 29 2" xfId="27167" xr:uid="{B171CAC2-78A6-4FED-AD2C-D35D6CE048B3}"/>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4 2" xfId="27172" xr:uid="{8F7D8E6D-4937-4451-97AD-9FB38E668748}"/>
    <cellStyle name="Normal 5 3 2 2 2 2 5" xfId="15275" xr:uid="{00000000-0005-0000-0000-00004C380000}"/>
    <cellStyle name="Normal 5 3 2 2 2 2 5 2" xfId="27173" xr:uid="{299378EE-96A8-4A26-8981-0AF856F54682}"/>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3 3" xfId="27178" xr:uid="{460F2942-00C8-4D93-A822-737D92DC48B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6 2" xfId="27181" xr:uid="{1E336F81-2FBA-4015-8704-4C9726AE05DC}"/>
    <cellStyle name="Normal 5 3 2 2 2 7" xfId="15289" xr:uid="{00000000-0005-0000-0000-00005A380000}"/>
    <cellStyle name="Normal 5 3 2 2 2 7 2" xfId="27182" xr:uid="{34557D53-248F-4843-8C9F-7E60FDD2FEDF}"/>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4 2" xfId="27184" xr:uid="{EF61633B-9BB1-4A4A-9215-54112AEEC095}"/>
    <cellStyle name="Normal 5 3 2 2 3 5" xfId="15297" xr:uid="{00000000-0005-0000-0000-000062380000}"/>
    <cellStyle name="Normal 5 3 2 2 3 5 2" xfId="27185" xr:uid="{68B37FF3-5190-4B88-8116-E36180040502}"/>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3 3" xfId="27189" xr:uid="{622555EA-AA42-47C1-839D-9CE8204BCF28}"/>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7 2" xfId="27194" xr:uid="{D6067625-062D-41FE-B9C9-88CBC326666E}"/>
    <cellStyle name="Normal 5 3 2 2 8" xfId="15311" xr:uid="{00000000-0005-0000-0000-000070380000}"/>
    <cellStyle name="Normal 5 3 2 2 8 2" xfId="27195" xr:uid="{AA974BEC-7E08-432D-9085-92DD5E6CD352}"/>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4 2" xfId="27199" xr:uid="{3AF7B070-CBF8-4B5C-8945-74D5BEA405E5}"/>
    <cellStyle name="Normal 5 3 2 3 2 5" xfId="15320" xr:uid="{00000000-0005-0000-0000-000079380000}"/>
    <cellStyle name="Normal 5 3 2 3 2 5 2" xfId="27200" xr:uid="{02CAE187-55F2-4465-B55A-0B9C34DFD151}"/>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3 3" xfId="27202" xr:uid="{811B6B69-1605-496E-88DB-A5E0E2501E22}"/>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6 2" xfId="27204" xr:uid="{97C6C34D-8B8D-4EE7-A0F0-AC97BEB6BF6F}"/>
    <cellStyle name="Normal 5 3 2 3 7" xfId="15334" xr:uid="{00000000-0005-0000-0000-000087380000}"/>
    <cellStyle name="Normal 5 3 2 3 7 2" xfId="27205" xr:uid="{394D487D-9564-4D35-8D51-3A057397A99E}"/>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3 2" xfId="27207" xr:uid="{3915F865-EDBA-44EF-845F-B8EDD657BDBA}"/>
    <cellStyle name="Normal 5 3 2 4 2 4" xfId="15340" xr:uid="{00000000-0005-0000-0000-00008D380000}"/>
    <cellStyle name="Normal 5 3 2 4 3" xfId="15341" xr:uid="{00000000-0005-0000-0000-00008E380000}"/>
    <cellStyle name="Normal 5 3 2 4 4" xfId="15342" xr:uid="{00000000-0005-0000-0000-00008F380000}"/>
    <cellStyle name="Normal 5 3 2 4 4 2" xfId="27209" xr:uid="{E330EFAF-F76E-4101-B31C-B33E94C85C4B}"/>
    <cellStyle name="Normal 5 3 2 4 5" xfId="15343" xr:uid="{00000000-0005-0000-0000-000090380000}"/>
    <cellStyle name="Normal 5 3 2 4 5 2" xfId="27210" xr:uid="{A9200A8C-5778-49AD-A68C-4A08431D9253}"/>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4 2" xfId="27213" xr:uid="{FF969CB9-604D-4C9A-A812-F1CF28848EB3}"/>
    <cellStyle name="Normal 5 3 2 5 5" xfId="15351" xr:uid="{00000000-0005-0000-0000-000098380000}"/>
    <cellStyle name="Normal 5 3 2 5 5 2" xfId="27214" xr:uid="{7E290B9A-2B17-4F81-879E-F7B716770F3B}"/>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8 2" xfId="27215" xr:uid="{F57F1C99-2DBC-49D1-9CC2-1D8AF6F45942}"/>
    <cellStyle name="Normal 5 3 2 9" xfId="15358" xr:uid="{00000000-0005-0000-0000-00009F380000}"/>
    <cellStyle name="Normal 5 3 2 9 2" xfId="27216" xr:uid="{8DAC0663-6263-4B23-AE5E-4866F26A8A3C}"/>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4 2" xfId="27219" xr:uid="{6A7CB6E6-C598-4690-ACAF-EED8E3C596AE}"/>
    <cellStyle name="Normal 5 3 3 2 2 5" xfId="15367" xr:uid="{00000000-0005-0000-0000-0000A8380000}"/>
    <cellStyle name="Normal 5 3 3 2 2 5 2" xfId="27220" xr:uid="{6ED999DA-4AA7-4FE2-833A-3B49ED60B12E}"/>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3 3" xfId="27221" xr:uid="{AAF6A2F0-1032-4D26-993D-64C17E442849}"/>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6 2" xfId="27224" xr:uid="{EA238A96-16DA-4BC7-AF5B-32B9330CE1D9}"/>
    <cellStyle name="Normal 5 3 3 2 7" xfId="15381" xr:uid="{00000000-0005-0000-0000-0000B6380000}"/>
    <cellStyle name="Normal 5 3 3 2 7 2" xfId="27225" xr:uid="{84A157B6-26E3-486B-9E4A-316FB7D55599}"/>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4 2" xfId="27228" xr:uid="{9BC41438-71F6-4C17-B200-27B13C618CAD}"/>
    <cellStyle name="Normal 5 3 3 3 5" xfId="15389" xr:uid="{00000000-0005-0000-0000-0000BE380000}"/>
    <cellStyle name="Normal 5 3 3 3 5 2" xfId="27229" xr:uid="{11A8991A-0CEA-498F-9D1E-2E038A471951}"/>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3 3" xfId="27231" xr:uid="{D92363D9-2616-49B7-A9AC-6D749A299D84}"/>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7 2" xfId="27233" xr:uid="{27D2DF3A-0A4D-4140-A524-57D657A8DA48}"/>
    <cellStyle name="Normal 5 3 3 8" xfId="15403" xr:uid="{00000000-0005-0000-0000-0000CC380000}"/>
    <cellStyle name="Normal 5 3 3 8 2" xfId="27234" xr:uid="{60766E7F-295B-4B3C-81DB-9F07053B1018}"/>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4 2" xfId="27236" xr:uid="{9FCC9D62-BE5E-4CA4-A82C-8281ACA71A1A}"/>
    <cellStyle name="Normal 5 3 4 2 5" xfId="15412" xr:uid="{00000000-0005-0000-0000-0000D5380000}"/>
    <cellStyle name="Normal 5 3 4 2 5 2" xfId="27237" xr:uid="{19717DB3-1DD5-4B77-A8BA-DD139B739297}"/>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3 3" xfId="27241" xr:uid="{F165BAD6-CEC9-4854-AA14-6670FE794A05}"/>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6 2" xfId="27245" xr:uid="{B31FE695-8976-4C00-9696-C10E26A26B52}"/>
    <cellStyle name="Normal 5 3 4 7" xfId="15426" xr:uid="{00000000-0005-0000-0000-0000E3380000}"/>
    <cellStyle name="Normal 5 3 4 7 2" xfId="27246" xr:uid="{66FECD54-ADED-45C0-9FB0-1A1D3BC15CEF}"/>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3 3" xfId="27250" xr:uid="{2B0D36DC-143B-4A93-BE83-6768688DA3A1}"/>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4 2" xfId="27254" xr:uid="{5479759A-5750-4D22-A680-AAB776A5FA81}"/>
    <cellStyle name="Normal 5 4 2 2 2 5" xfId="15447" xr:uid="{00000000-0005-0000-0000-0000F9380000}"/>
    <cellStyle name="Normal 5 4 2 2 2 5 2" xfId="27255" xr:uid="{316B6D80-0363-4D10-848E-6285CF36D471}"/>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3 3" xfId="27256" xr:uid="{7AD415E1-573D-470D-967F-4370F5652609}"/>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6 2" xfId="27260" xr:uid="{AE640AA2-02BF-4630-A3D4-53F014F25284}"/>
    <cellStyle name="Normal 5 4 2 2 7" xfId="15461" xr:uid="{00000000-0005-0000-0000-000007390000}"/>
    <cellStyle name="Normal 5 4 2 2 7 2" xfId="27261" xr:uid="{72D545D5-11B4-4B6D-8030-17A395A4DE6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3 2" xfId="27264" xr:uid="{83DB6393-37E4-46BB-A256-89DD46505366}"/>
    <cellStyle name="Normal 5 4 2 3 2 4" xfId="15467" xr:uid="{00000000-0005-0000-0000-00000D390000}"/>
    <cellStyle name="Normal 5 4 2 3 3" xfId="15468" xr:uid="{00000000-0005-0000-0000-00000E390000}"/>
    <cellStyle name="Normal 5 4 2 3 4" xfId="15469" xr:uid="{00000000-0005-0000-0000-00000F390000}"/>
    <cellStyle name="Normal 5 4 2 3 4 2" xfId="27265" xr:uid="{CEAA9635-E48E-4115-A312-9AED0701CA2B}"/>
    <cellStyle name="Normal 5 4 2 3 5" xfId="15470" xr:uid="{00000000-0005-0000-0000-000010390000}"/>
    <cellStyle name="Normal 5 4 2 3 5 2" xfId="27266" xr:uid="{F2D85A0B-7F1C-44B9-BFC8-869545031527}"/>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4 2" xfId="27268" xr:uid="{D2FA1C09-A36F-49A3-BBDE-496DB4181A49}"/>
    <cellStyle name="Normal 5 4 2 4 5" xfId="15478" xr:uid="{00000000-0005-0000-0000-000018390000}"/>
    <cellStyle name="Normal 5 4 2 4 5 2" xfId="27269" xr:uid="{720CA95C-6118-4976-90D5-DF5768A51A84}"/>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7 2" xfId="27272" xr:uid="{513DE12E-046C-4E24-82BA-644997DB18E2}"/>
    <cellStyle name="Normal 5 4 2 8" xfId="15485" xr:uid="{00000000-0005-0000-0000-00001F390000}"/>
    <cellStyle name="Normal 5 4 2 8 2" xfId="27273" xr:uid="{1CFF1072-4834-4C4B-AC0E-C0684A0AB246}"/>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3 2" xfId="27277" xr:uid="{BC6A096E-9890-4704-8603-6C80F2026229}"/>
    <cellStyle name="Normal 5 4 3 2 2 4" xfId="15492" xr:uid="{00000000-0005-0000-0000-000026390000}"/>
    <cellStyle name="Normal 5 4 3 2 3" xfId="15493" xr:uid="{00000000-0005-0000-0000-000027390000}"/>
    <cellStyle name="Normal 5 4 3 2 4" xfId="15494" xr:uid="{00000000-0005-0000-0000-000028390000}"/>
    <cellStyle name="Normal 5 4 3 2 4 2" xfId="27278" xr:uid="{09F677D7-58C7-4020-8F06-32967F815263}"/>
    <cellStyle name="Normal 5 4 3 2 5" xfId="15495" xr:uid="{00000000-0005-0000-0000-000029390000}"/>
    <cellStyle name="Normal 5 4 3 2 5 2" xfId="27279" xr:uid="{FB261CB5-44A1-490B-B3AF-D82D4198BA75}"/>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4 2" xfId="27281" xr:uid="{926E362C-FFC2-4B4C-9049-3B268B04CFFD}"/>
    <cellStyle name="Normal 5 4 3 3 5" xfId="15503" xr:uid="{00000000-0005-0000-0000-000031390000}"/>
    <cellStyle name="Normal 5 4 3 3 5 2" xfId="27282" xr:uid="{C3A53258-3E57-43DF-8DF4-5F679F2F0615}"/>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6 2" xfId="27285" xr:uid="{4E9FC467-F7B2-4317-871B-81102DD58CE1}"/>
    <cellStyle name="Normal 5 4 3 7" xfId="15510" xr:uid="{00000000-0005-0000-0000-000038390000}"/>
    <cellStyle name="Normal 5 4 3 7 2" xfId="27286" xr:uid="{9A963749-AEF6-4A5F-B18C-345A1063F9B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2 3" xfId="27289" xr:uid="{95897C34-0737-47C5-A45B-DE1D8306DA44}"/>
    <cellStyle name="Normal 5 4 4 3" xfId="15515" xr:uid="{00000000-0005-0000-0000-00003D390000}"/>
    <cellStyle name="Normal 5 4 4 4" xfId="15516" xr:uid="{00000000-0005-0000-0000-00003E390000}"/>
    <cellStyle name="Normal 5 4 4 4 2" xfId="27290" xr:uid="{29D66915-EFE3-4033-8D74-3A9070AAC3D3}"/>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4 2" xfId="27293" xr:uid="{7FDDFDBF-57D5-4F45-8670-E744F611EF20}"/>
    <cellStyle name="Normal 5 4 5 5" xfId="15524" xr:uid="{00000000-0005-0000-0000-000046390000}"/>
    <cellStyle name="Normal 5 4 5 5 2" xfId="27294" xr:uid="{BB5BBA91-37F5-4BC6-B4EE-BE5890087194}"/>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4 2" xfId="27296" xr:uid="{8925DC29-014D-4378-A129-F4F8C67A0F7F}"/>
    <cellStyle name="Normal 5 4 6 5" xfId="15532" xr:uid="{00000000-0005-0000-0000-00004E390000}"/>
    <cellStyle name="Normal 5 4 6 5 2" xfId="27297" xr:uid="{FA12274A-113F-4701-85AF-56BA50CB933E}"/>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4 9 2" xfId="27300" xr:uid="{42CB9FBE-18D0-45D7-B419-A7C193F95932}"/>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3 3" xfId="27303" xr:uid="{2F86E13B-503C-468E-AC5A-C051E944D439}"/>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5 2" xfId="27307" xr:uid="{F974FBC6-D414-4E5F-B917-529AD05E5226}"/>
    <cellStyle name="Normal 5 5 2 2 6" xfId="15553" xr:uid="{00000000-0005-0000-0000-000064390000}"/>
    <cellStyle name="Normal 5 5 2 2 6 2" xfId="27308" xr:uid="{56E722DB-451B-43EF-9252-AD3994FADCE3}"/>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3 3" xfId="27310" xr:uid="{5F8BCE06-3508-489A-A0E2-7803D81CC3B9}"/>
    <cellStyle name="Normal 5 5 2 3 4" xfId="15561" xr:uid="{00000000-0005-0000-0000-00006C390000}"/>
    <cellStyle name="Normal 5 5 2 4" xfId="15562" xr:uid="{00000000-0005-0000-0000-00006D390000}"/>
    <cellStyle name="Normal 5 5 2 5" xfId="15563" xr:uid="{00000000-0005-0000-0000-00006E390000}"/>
    <cellStyle name="Normal 5 5 2 5 2" xfId="27311" xr:uid="{64D04405-B7F1-44FA-AB1C-B27C6EF2FA21}"/>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3 2" xfId="27314" xr:uid="{A49AB2AE-54C8-46A7-BE67-473872171A02}"/>
    <cellStyle name="Normal 5 5 3 2 4" xfId="15569" xr:uid="{00000000-0005-0000-0000-000074390000}"/>
    <cellStyle name="Normal 5 5 3 3" xfId="15570" xr:uid="{00000000-0005-0000-0000-000075390000}"/>
    <cellStyle name="Normal 5 5 3 4" xfId="15571" xr:uid="{00000000-0005-0000-0000-000076390000}"/>
    <cellStyle name="Normal 5 5 3 4 2" xfId="27317" xr:uid="{1FE5A0C4-5EB2-4094-999E-6EE2C0DAAAA0}"/>
    <cellStyle name="Normal 5 5 3 5" xfId="15572" xr:uid="{00000000-0005-0000-0000-000077390000}"/>
    <cellStyle name="Normal 5 5 3 5 2" xfId="27318" xr:uid="{A94131F4-71B9-4A03-9BE1-F8AC0623BEBF}"/>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3 3" xfId="27321" xr:uid="{CA93663D-6513-4AA9-AA23-3139FAA6373D}"/>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6 4" xfId="27323" xr:uid="{254C7067-81A1-4EA5-8244-7B25E53C83BC}"/>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3 3" xfId="27327" xr:uid="{E62657C8-114B-4848-A1C6-0CBAC8209AD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4 3" xfId="27330" xr:uid="{475DBD32-3558-42E8-8BCA-778E0F7D1181}"/>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3 3" xfId="27333" xr:uid="{E406A739-ABAB-4362-9F7F-46191B3732AC}"/>
    <cellStyle name="Normal 5 6 2 3 4" xfId="15609" xr:uid="{00000000-0005-0000-0000-00009D390000}"/>
    <cellStyle name="Normal 5 6 2 4" xfId="15610" xr:uid="{00000000-0005-0000-0000-00009E390000}"/>
    <cellStyle name="Normal 5 6 2 5" xfId="15611" xr:uid="{00000000-0005-0000-0000-00009F390000}"/>
    <cellStyle name="Normal 5 6 2 5 2" xfId="27335" xr:uid="{34B3794A-A627-46D5-A8B2-A315C18ABE04}"/>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4 2" xfId="27338" xr:uid="{AB498142-B17B-4E86-8CD9-B8FA7FCA3968}"/>
    <cellStyle name="Normal 5 6 3 5" xfId="15619" xr:uid="{00000000-0005-0000-0000-0000A7390000}"/>
    <cellStyle name="Normal 5 6 3 5 2" xfId="27339" xr:uid="{7015EAF4-F2F0-4228-B138-760DBA0E520C}"/>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3 3" xfId="27342" xr:uid="{D7CB2527-05D5-4887-BC30-DBAA2296DCFB}"/>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6 2 2" xfId="27345" xr:uid="{C39C258D-A39E-4809-9A35-5A717B13AFFC}"/>
    <cellStyle name="Normal 5 6 7" xfId="15633" xr:uid="{00000000-0005-0000-0000-0000B5390000}"/>
    <cellStyle name="Normal 5 6 7 2" xfId="27346" xr:uid="{F2186982-096A-4745-8230-EC2000CCA2F5}"/>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3 3" xfId="27348" xr:uid="{FCB0517B-E3C0-4B17-A063-E95777D7025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4 3" xfId="27352" xr:uid="{04844275-C9AF-4CD3-A330-5E8809495D32}"/>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3 3" xfId="27356" xr:uid="{66A54C49-EF43-4ABD-8A8C-6327307AB5D3}"/>
    <cellStyle name="Normal 5 7 2 3 4" xfId="15656" xr:uid="{00000000-0005-0000-0000-0000CD390000}"/>
    <cellStyle name="Normal 5 7 2 4" xfId="15657" xr:uid="{00000000-0005-0000-0000-0000CE390000}"/>
    <cellStyle name="Normal 5 7 2 5" xfId="15658" xr:uid="{00000000-0005-0000-0000-0000CF390000}"/>
    <cellStyle name="Normal 5 7 2 5 2" xfId="27357" xr:uid="{E2251479-8D83-4F8A-9E03-563D826E2649}"/>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4 2" xfId="27359" xr:uid="{23B82ABD-435A-49C5-ACDC-4EC8A35D4B80}"/>
    <cellStyle name="Normal 5 7 3 5" xfId="15666" xr:uid="{00000000-0005-0000-0000-0000D7390000}"/>
    <cellStyle name="Normal 5 7 3 5 2" xfId="27360" xr:uid="{54835091-CA0F-425C-9474-4CDD1583AEAC}"/>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3 3" xfId="27363" xr:uid="{AB830D6C-7996-4261-826F-14F4805C294F}"/>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7 2" xfId="27366" xr:uid="{1AC888E3-90BD-43D6-99D6-D6457D34D12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3 3" xfId="27369" xr:uid="{E3718281-B5C7-43A4-B93D-D8A37AABFFCF}"/>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4 3" xfId="27371" xr:uid="{C7ED813F-A465-4C96-AFFC-A0CE9466BFAF}"/>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3 3" xfId="27375" xr:uid="{CDB0DB7E-1060-46FD-8BC5-59BE1C78D4AE}"/>
    <cellStyle name="Normal 5 8 2 3 4" xfId="15702" xr:uid="{00000000-0005-0000-0000-0000FC390000}"/>
    <cellStyle name="Normal 5 8 2 4" xfId="15703" xr:uid="{00000000-0005-0000-0000-0000FD390000}"/>
    <cellStyle name="Normal 5 8 2 5" xfId="15704" xr:uid="{00000000-0005-0000-0000-0000FE390000}"/>
    <cellStyle name="Normal 5 8 2 5 2" xfId="27377" xr:uid="{F938D21C-756E-4841-B4FD-14F2910D82DA}"/>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4 2" xfId="27381" xr:uid="{5048CFEF-6810-4B05-BDB2-2078C16F434B}"/>
    <cellStyle name="Normal 5 8 3 5" xfId="15712" xr:uid="{00000000-0005-0000-0000-0000063A0000}"/>
    <cellStyle name="Normal 5 8 3 5 2" xfId="27382" xr:uid="{18B4CB5D-0072-44C2-AA4C-D2A7297EA048}"/>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3 3" xfId="27384" xr:uid="{F5E86F32-B5E5-4C07-8A50-6160E2E7EBF3}"/>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7 2" xfId="27387" xr:uid="{2AE0A290-A0ED-45AC-87F3-CDA08993431F}"/>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3 3" xfId="27391" xr:uid="{3100CAEF-61A4-42C0-99A8-9DD5852E4535}"/>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4 3" xfId="27394" xr:uid="{66AB28AB-C279-4579-8165-B4C5281FF728}"/>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3 3" xfId="27396" xr:uid="{B50C58FD-4294-4685-BB34-4197FB5B2454}"/>
    <cellStyle name="Normal 5 9 2 3 4" xfId="15748" xr:uid="{00000000-0005-0000-0000-00002B3A0000}"/>
    <cellStyle name="Normal 5 9 2 4" xfId="15749" xr:uid="{00000000-0005-0000-0000-00002C3A0000}"/>
    <cellStyle name="Normal 5 9 2 5" xfId="15750" xr:uid="{00000000-0005-0000-0000-00002D3A0000}"/>
    <cellStyle name="Normal 5 9 2 5 2" xfId="27398" xr:uid="{A558369C-7E67-46F8-9ED4-D42D6229863E}"/>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4 2" xfId="27402" xr:uid="{121DA141-42B5-4EA1-B0C7-5932D4F4FEA3}"/>
    <cellStyle name="Normal 5 9 3 5" xfId="15758" xr:uid="{00000000-0005-0000-0000-0000353A0000}"/>
    <cellStyle name="Normal 5 9 3 5 2" xfId="27403" xr:uid="{55056F2A-9766-474B-BB12-0A09D9C09BA2}"/>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3 3" xfId="27406" xr:uid="{68875065-3049-443A-B7EB-3B6F9C9AF465}"/>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7 2" xfId="27410" xr:uid="{CEC97328-1DE6-4220-BBB5-B72842109744}"/>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2 3" xfId="27412" xr:uid="{BD5DC2A5-2F1C-4CF6-B4EE-50EDF0DE8CB7}"/>
    <cellStyle name="Normal 51 3" xfId="40" xr:uid="{00000000-0005-0000-0000-00002C000000}"/>
    <cellStyle name="Normal 51 3 2" xfId="142" xr:uid="{00000000-0005-0000-0000-00002C000000}"/>
    <cellStyle name="Normal 51 3 2 2" xfId="20706" xr:uid="{9726B51F-B4C1-4D22-B17E-4E3597D8B05F}"/>
    <cellStyle name="Normal 51 3 3" xfId="15781" xr:uid="{00000000-0005-0000-0000-00004E3A0000}"/>
    <cellStyle name="Normal 51 3 4" xfId="20633" xr:uid="{AF1DAF43-4987-4BF5-B683-D1ED2A160946}"/>
    <cellStyle name="Normal 51 4" xfId="15782" xr:uid="{00000000-0005-0000-0000-00004F3A0000}"/>
    <cellStyle name="Normal 51 4 2" xfId="27413" xr:uid="{C86F5697-A3FA-4453-BBEC-14E3D4933FCC}"/>
    <cellStyle name="Normal 51 5" xfId="15783" xr:uid="{00000000-0005-0000-0000-0000503A0000}"/>
    <cellStyle name="Normal 51 6" xfId="15784" xr:uid="{00000000-0005-0000-0000-0000513A0000}"/>
    <cellStyle name="Normal 51 7" xfId="15785" xr:uid="{00000000-0005-0000-0000-0000523A0000}"/>
    <cellStyle name="Normal 51 8" xfId="23295" xr:uid="{F2F3D03F-981E-4D9E-9F01-5A296BFB78B1}"/>
    <cellStyle name="Normal 52" xfId="5295" xr:uid="{00000000-0005-0000-0000-0000533A0000}"/>
    <cellStyle name="Normal 52 2" xfId="5293" xr:uid="{00000000-0005-0000-0000-0000543A0000}"/>
    <cellStyle name="Normal 52 2 2" xfId="23287" xr:uid="{8F584817-00F3-48ED-8A13-027B03985D29}"/>
    <cellStyle name="Normal 52 3" xfId="41" xr:uid="{00000000-0005-0000-0000-00002D000000}"/>
    <cellStyle name="Normal 52 3 2" xfId="143" xr:uid="{00000000-0005-0000-0000-00002D000000}"/>
    <cellStyle name="Normal 52 3 2 2" xfId="20707" xr:uid="{CA80B8E9-FB1B-4B3F-83FF-E70117A99742}"/>
    <cellStyle name="Normal 52 3 3" xfId="20634" xr:uid="{1BB81221-410D-409A-8BD5-802034FCD980}"/>
    <cellStyle name="Normal 52 4" xfId="15786" xr:uid="{00000000-0005-0000-0000-0000563A0000}"/>
    <cellStyle name="Normal 52 4 2" xfId="27416" xr:uid="{D2E17DD9-1A80-4DBA-AEC8-41748A586031}"/>
    <cellStyle name="Normal 52 5" xfId="15787" xr:uid="{00000000-0005-0000-0000-0000573A0000}"/>
    <cellStyle name="Normal 52 6" xfId="23289" xr:uid="{7B20C701-9147-4652-9447-0EE59EC1A096}"/>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6 2" xfId="28508" xr:uid="{ABA0B0AE-C54B-4916-B37E-77750350BC43}"/>
    <cellStyle name="Normal 53 7" xfId="5290" xr:uid="{00000000-0005-0000-0000-0000583A0000}"/>
    <cellStyle name="Normal 53 7 2" xfId="23284" xr:uid="{03EA9A1F-258E-472A-BBBB-BA81C7289310}"/>
    <cellStyle name="Normal 54" xfId="15793" xr:uid="{00000000-0005-0000-0000-00005F3A0000}"/>
    <cellStyle name="Normal 54 2" xfId="15794" xr:uid="{00000000-0005-0000-0000-0000603A0000}"/>
    <cellStyle name="Normal 54 2 2" xfId="27420" xr:uid="{6C215413-65B4-4C6B-8FEF-8464050DF051}"/>
    <cellStyle name="Normal 54 3" xfId="42" xr:uid="{00000000-0005-0000-0000-00002E000000}"/>
    <cellStyle name="Normal 54 3 2" xfId="144" xr:uid="{00000000-0005-0000-0000-00002E000000}"/>
    <cellStyle name="Normal 54 3 2 2" xfId="20708" xr:uid="{A50D0AF5-5981-4019-823B-54BF044E1257}"/>
    <cellStyle name="Normal 54 3 3" xfId="15795" xr:uid="{00000000-0005-0000-0000-0000613A0000}"/>
    <cellStyle name="Normal 54 3 4" xfId="20635" xr:uid="{0DE59DFF-6A95-4D48-8B58-EACCE5FF8F83}"/>
    <cellStyle name="Normal 54 4" xfId="15796" xr:uid="{00000000-0005-0000-0000-0000623A0000}"/>
    <cellStyle name="Normal 54 5" xfId="27419" xr:uid="{FDB5B134-8972-4C12-B965-8A74E3A7A6C7}"/>
    <cellStyle name="Normal 55" xfId="15797" xr:uid="{00000000-0005-0000-0000-0000633A0000}"/>
    <cellStyle name="Normal 55 2" xfId="15798" xr:uid="{00000000-0005-0000-0000-0000643A0000}"/>
    <cellStyle name="Normal 55 2 2" xfId="27423" xr:uid="{D90B4B6B-FB75-46EB-9A0B-E0F9E15C9BB7}"/>
    <cellStyle name="Normal 55 3" xfId="29" xr:uid="{00000000-0005-0000-0000-00002F000000}"/>
    <cellStyle name="Normal 55 3 2" xfId="131" xr:uid="{00000000-0005-0000-0000-00002F000000}"/>
    <cellStyle name="Normal 55 3 2 2" xfId="20695" xr:uid="{FBB3EF7C-9A18-482D-936E-5CDE39AD2F6B}"/>
    <cellStyle name="Normal 55 3 3" xfId="15799" xr:uid="{00000000-0005-0000-0000-0000653A0000}"/>
    <cellStyle name="Normal 55 3 4" xfId="20622" xr:uid="{D8D7D220-4A8B-42A5-91B7-316FA135A9A6}"/>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2 2" xfId="27428" xr:uid="{18FEC50D-2E30-4A92-A90A-9BE156D5C442}"/>
    <cellStyle name="Normal 57 3" xfId="43" xr:uid="{00000000-0005-0000-0000-000030000000}"/>
    <cellStyle name="Normal 57 3 2" xfId="145" xr:uid="{00000000-0005-0000-0000-000030000000}"/>
    <cellStyle name="Normal 57 3 2 2" xfId="20709" xr:uid="{F1693620-795B-4FC9-917F-85E5FE0020BB}"/>
    <cellStyle name="Normal 57 3 3" xfId="15808" xr:uid="{00000000-0005-0000-0000-00006E3A0000}"/>
    <cellStyle name="Normal 57 3 4" xfId="20636" xr:uid="{830BAAE1-C911-42E4-81AA-02965611E958}"/>
    <cellStyle name="Normal 58" xfId="15809" xr:uid="{00000000-0005-0000-0000-00006F3A0000}"/>
    <cellStyle name="Normal 58 2" xfId="15810" xr:uid="{00000000-0005-0000-0000-0000703A0000}"/>
    <cellStyle name="Normal 58 2 2" xfId="27429" xr:uid="{C1E6924C-1647-46E0-A619-AD87D71C0957}"/>
    <cellStyle name="Normal 58 3" xfId="44" xr:uid="{00000000-0005-0000-0000-000031000000}"/>
    <cellStyle name="Normal 58 3 2" xfId="146" xr:uid="{00000000-0005-0000-0000-000031000000}"/>
    <cellStyle name="Normal 58 3 2 2" xfId="20710" xr:uid="{3B90ADD8-83C9-45D7-B883-ED2810AE4EE0}"/>
    <cellStyle name="Normal 58 3 3" xfId="15811" xr:uid="{00000000-0005-0000-0000-0000713A0000}"/>
    <cellStyle name="Normal 58 3 4" xfId="20637" xr:uid="{6F9D6F89-D3B4-415D-9BB9-E5AF005F9355}"/>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3 2" xfId="27432" xr:uid="{A4707C16-48B1-4538-ABEE-0266D5D8A622}"/>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3 3" xfId="27433" xr:uid="{5C57F92C-49A2-424A-B565-757804F3232C}"/>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5 3" xfId="27434" xr:uid="{AFB19F68-46C8-44B1-8FE3-098378B57210}"/>
    <cellStyle name="Normal 6 2 6" xfId="15834" xr:uid="{00000000-0005-0000-0000-00008A3A0000}"/>
    <cellStyle name="Normal 6 2 6 2" xfId="27435" xr:uid="{9CC8539D-3CAA-4538-8E34-66AD41CE9FB7}"/>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3 3" xfId="27436" xr:uid="{17629E4D-E073-4321-A8F3-F0F3B78297E9}"/>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4 3" xfId="27439" xr:uid="{8A803927-C788-4FF5-9B3C-5C7683A95DAB}"/>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4 2" xfId="27443" xr:uid="{BFDF5511-1E9C-4755-B754-AFFB6DEDFB69}"/>
    <cellStyle name="Normal 6 4 5" xfId="15856" xr:uid="{00000000-0005-0000-0000-0000A03A0000}"/>
    <cellStyle name="Normal 6 4 5 2" xfId="27444" xr:uid="{7DDC0213-CCD7-4855-88B4-429D29EDEF51}"/>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2 2 2" xfId="27447" xr:uid="{01A3801E-A226-4FFD-A836-1F3E5845FD51}"/>
    <cellStyle name="Normal 6 5 3" xfId="15861" xr:uid="{00000000-0005-0000-0000-0000A53A0000}"/>
    <cellStyle name="Normal 6 5 3 2" xfId="27448" xr:uid="{E0E81383-8103-4D47-B38E-06AD583A4BE6}"/>
    <cellStyle name="Normal 6 5 4" xfId="27446" xr:uid="{0DB5E32C-770C-482A-8D43-30D9679C1BBD}"/>
    <cellStyle name="Normal 6 6" xfId="15862" xr:uid="{00000000-0005-0000-0000-0000A63A0000}"/>
    <cellStyle name="Normal 6 6 2" xfId="15863" xr:uid="{00000000-0005-0000-0000-0000A73A0000}"/>
    <cellStyle name="Normal 6 6 2 2" xfId="27449" xr:uid="{313816D3-4CDC-4D25-A722-BC5A02A94821}"/>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2 2" xfId="27451" xr:uid="{97717B03-0B8B-425E-B604-027F5FAC495F}"/>
    <cellStyle name="Normal 60 3" xfId="45" xr:uid="{00000000-0005-0000-0000-000032000000}"/>
    <cellStyle name="Normal 60 3 2" xfId="147" xr:uid="{00000000-0005-0000-0000-000032000000}"/>
    <cellStyle name="Normal 60 3 2 2" xfId="20711" xr:uid="{9F637453-4F2F-4DEB-9EDE-1C96E1904BF2}"/>
    <cellStyle name="Normal 60 3 3" xfId="15867" xr:uid="{00000000-0005-0000-0000-0000AB3A0000}"/>
    <cellStyle name="Normal 60 3 4" xfId="20638" xr:uid="{471A16C8-40DD-4E4B-835E-460D772BF0A2}"/>
    <cellStyle name="Normal 61" xfId="15868" xr:uid="{00000000-0005-0000-0000-0000AC3A0000}"/>
    <cellStyle name="Normal 61 2" xfId="15869" xr:uid="{00000000-0005-0000-0000-0000AD3A0000}"/>
    <cellStyle name="Normal 61 2 2" xfId="27452" xr:uid="{D546E81C-1265-4450-BC74-0BA807F65185}"/>
    <cellStyle name="Normal 61 3" xfId="31" xr:uid="{00000000-0005-0000-0000-000033000000}"/>
    <cellStyle name="Normal 61 3 2" xfId="133" xr:uid="{00000000-0005-0000-0000-000033000000}"/>
    <cellStyle name="Normal 61 3 2 2" xfId="20697" xr:uid="{2A9301E8-E949-4D7D-93B5-FFF00594CB98}"/>
    <cellStyle name="Normal 61 3 3" xfId="20624" xr:uid="{3AA60C75-5234-42E4-94CD-6A7B6A73BC89}"/>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3 2 2" xfId="27456" xr:uid="{552C66F5-44C5-4D78-A3B8-DBC16C751516}"/>
    <cellStyle name="Normal 64" xfId="15878" xr:uid="{00000000-0005-0000-0000-0000B63A0000}"/>
    <cellStyle name="Normal 64 2" xfId="15879" xr:uid="{00000000-0005-0000-0000-0000B73A0000}"/>
    <cellStyle name="Normal 64 2 2" xfId="27458" xr:uid="{6029E0D4-A32A-441F-9F09-FF77E07AF0EE}"/>
    <cellStyle name="Normal 65" xfId="15880" xr:uid="{00000000-0005-0000-0000-0000B83A0000}"/>
    <cellStyle name="Normal 65 2" xfId="15881" xr:uid="{00000000-0005-0000-0000-0000B93A0000}"/>
    <cellStyle name="Normal 65 2 2" xfId="27459" xr:uid="{C7AA69F2-8A12-4311-A506-F198C95DE4E0}"/>
    <cellStyle name="Normal 66" xfId="15882" xr:uid="{00000000-0005-0000-0000-0000BA3A0000}"/>
    <cellStyle name="Normal 66 2" xfId="15883" xr:uid="{00000000-0005-0000-0000-0000BB3A0000}"/>
    <cellStyle name="Normal 66 2 2" xfId="27460" xr:uid="{F3AF5A4C-D3F3-49A2-89AA-FBE67850ECE6}"/>
    <cellStyle name="Normal 67" xfId="15884" xr:uid="{00000000-0005-0000-0000-0000BC3A0000}"/>
    <cellStyle name="Normal 67 2" xfId="15885" xr:uid="{00000000-0005-0000-0000-0000BD3A0000}"/>
    <cellStyle name="Normal 67 2 2" xfId="27462" xr:uid="{5321091F-EDE7-4149-B325-220405D5A4AF}"/>
    <cellStyle name="Normal 68" xfId="15886" xr:uid="{00000000-0005-0000-0000-0000BE3A0000}"/>
    <cellStyle name="Normal 68 2" xfId="15887" xr:uid="{00000000-0005-0000-0000-0000BF3A0000}"/>
    <cellStyle name="Normal 68 2 2" xfId="27463" xr:uid="{CE99CE1F-3E71-4DFA-8080-F1976420643B}"/>
    <cellStyle name="Normal 69" xfId="15888" xr:uid="{00000000-0005-0000-0000-0000C03A0000}"/>
    <cellStyle name="Normal 69 2" xfId="15889" xr:uid="{00000000-0005-0000-0000-0000C13A0000}"/>
    <cellStyle name="Normal 69 2 2" xfId="27464" xr:uid="{7C810EF5-C759-408F-8ACF-187754620064}"/>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0 2" xfId="27474" xr:uid="{7E67E617-BB42-45E1-BD8A-D9DA488F70F8}"/>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4 2" xfId="27475" xr:uid="{C6830B80-0B4C-4C44-AF45-A2FEF8CCFEC3}"/>
    <cellStyle name="Normal 7 2 2 2 2 2 2 5" xfId="15949" xr:uid="{00000000-0005-0000-0000-00000D3B0000}"/>
    <cellStyle name="Normal 7 2 2 2 2 2 2 5 2" xfId="27476" xr:uid="{50BA80AF-C336-4707-AAB3-A625291AF08F}"/>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3 3" xfId="27477" xr:uid="{B0A25645-81E8-4861-A114-BE30B3FA4AB5}"/>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6 2" xfId="27478" xr:uid="{2DC71764-8400-481D-9CE5-1154A5C0AC81}"/>
    <cellStyle name="Normal 7 2 2 2 2 2 7" xfId="15963" xr:uid="{00000000-0005-0000-0000-00001B3B0000}"/>
    <cellStyle name="Normal 7 2 2 2 2 2 7 2" xfId="27479" xr:uid="{50250664-D7F7-432F-AACA-F0FE2C25A72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4 2" xfId="27480" xr:uid="{74991B3E-9F33-4DA6-8F07-1DF4DF9DD360}"/>
    <cellStyle name="Normal 7 2 2 2 2 3 5" xfId="15971" xr:uid="{00000000-0005-0000-0000-0000233B0000}"/>
    <cellStyle name="Normal 7 2 2 2 2 3 5 2" xfId="27481" xr:uid="{6D3A2363-30D8-4BCE-945F-D02EC3F7174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3 3" xfId="27482" xr:uid="{4A5A4179-4D69-40F2-BA55-74EDD7EE365A}"/>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7 2" xfId="27483" xr:uid="{93CBAB74-41DB-4191-8162-044C5D0DCD6E}"/>
    <cellStyle name="Normal 7 2 2 2 2 8" xfId="15985" xr:uid="{00000000-0005-0000-0000-0000313B0000}"/>
    <cellStyle name="Normal 7 2 2 2 2 8 2" xfId="27484" xr:uid="{536CE714-7D2C-4635-BC67-03694762DC8B}"/>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4 2" xfId="27485" xr:uid="{22D7A389-A2C4-42F7-9E75-476885167034}"/>
    <cellStyle name="Normal 7 2 2 2 3 2 5" xfId="15994" xr:uid="{00000000-0005-0000-0000-00003A3B0000}"/>
    <cellStyle name="Normal 7 2 2 2 3 2 5 2" xfId="27486" xr:uid="{96F55010-82A7-4A3E-9DF2-4D80B92A55FB}"/>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3 3" xfId="27487" xr:uid="{1B39A396-FE4B-4998-A238-CB90FAED511D}"/>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6 2" xfId="27488" xr:uid="{23A89D83-A637-4482-A776-761AED2AD481}"/>
    <cellStyle name="Normal 7 2 2 2 3 7" xfId="16008" xr:uid="{00000000-0005-0000-0000-0000483B0000}"/>
    <cellStyle name="Normal 7 2 2 2 3 7 2" xfId="27489" xr:uid="{B54E5A62-D1E1-47BB-B9EF-CE84562FE65E}"/>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3 2" xfId="27490" xr:uid="{BEA5B564-403B-4951-8BEE-78694D9F0AC2}"/>
    <cellStyle name="Normal 7 2 2 2 4 2 4" xfId="16014" xr:uid="{00000000-0005-0000-0000-00004E3B0000}"/>
    <cellStyle name="Normal 7 2 2 2 4 3" xfId="16015" xr:uid="{00000000-0005-0000-0000-00004F3B0000}"/>
    <cellStyle name="Normal 7 2 2 2 4 4" xfId="16016" xr:uid="{00000000-0005-0000-0000-0000503B0000}"/>
    <cellStyle name="Normal 7 2 2 2 4 4 2" xfId="27491" xr:uid="{4D857970-8802-42D0-BD18-FD8A9A2A70E6}"/>
    <cellStyle name="Normal 7 2 2 2 4 5" xfId="16017" xr:uid="{00000000-0005-0000-0000-0000513B0000}"/>
    <cellStyle name="Normal 7 2 2 2 4 5 2" xfId="27492" xr:uid="{817F7AAE-690A-40C5-9059-66D2A1BE0681}"/>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4 2" xfId="27493" xr:uid="{1C771A7D-FA3A-4536-9845-61561305CBC3}"/>
    <cellStyle name="Normal 7 2 2 2 5 5" xfId="16025" xr:uid="{00000000-0005-0000-0000-0000593B0000}"/>
    <cellStyle name="Normal 7 2 2 2 5 5 2" xfId="27494" xr:uid="{6BCCBE87-B416-452E-9338-895E571E395D}"/>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8 2" xfId="27495" xr:uid="{970FE291-8D37-49C6-A9A8-ABA15BD8E595}"/>
    <cellStyle name="Normal 7 2 2 2 9" xfId="16032" xr:uid="{00000000-0005-0000-0000-0000603B0000}"/>
    <cellStyle name="Normal 7 2 2 2 9 2" xfId="27496" xr:uid="{7AEA4135-DB64-492D-BC41-08FF1A1CDC39}"/>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4 2" xfId="27497" xr:uid="{F4E23A1C-91CA-4EEA-9DB9-22C239586BE3}"/>
    <cellStyle name="Normal 7 2 2 3 2 2 5" xfId="16041" xr:uid="{00000000-0005-0000-0000-0000693B0000}"/>
    <cellStyle name="Normal 7 2 2 3 2 2 5 2" xfId="27498" xr:uid="{3102C367-444E-4D2E-BE64-1025EF5111F3}"/>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3 3" xfId="27499" xr:uid="{E961FEB5-D223-4AD5-B8F5-9425D61E977D}"/>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6 2" xfId="27500" xr:uid="{42F8114D-D3F8-480E-BF16-E61966C8ACE3}"/>
    <cellStyle name="Normal 7 2 2 3 2 7" xfId="16055" xr:uid="{00000000-0005-0000-0000-0000773B0000}"/>
    <cellStyle name="Normal 7 2 2 3 2 7 2" xfId="27501" xr:uid="{90F69948-74F9-4044-8D4D-937820703587}"/>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4 2" xfId="27502" xr:uid="{42FE50C5-29C7-4147-8666-5B2EE143C5FE}"/>
    <cellStyle name="Normal 7 2 2 3 3 5" xfId="16063" xr:uid="{00000000-0005-0000-0000-00007F3B0000}"/>
    <cellStyle name="Normal 7 2 2 3 3 5 2" xfId="27503" xr:uid="{41C117D5-8ADF-449B-9BB6-01DB9B71D235}"/>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3 3" xfId="27504" xr:uid="{325DE816-C8FC-4F61-B88C-A987DE3D38D3}"/>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7 2" xfId="27505" xr:uid="{1A1A08A5-87B4-4525-8E47-A78D6A73D09B}"/>
    <cellStyle name="Normal 7 2 2 3 8" xfId="16077" xr:uid="{00000000-0005-0000-0000-00008D3B0000}"/>
    <cellStyle name="Normal 7 2 2 3 8 2" xfId="27506" xr:uid="{B7249C06-A221-4128-AE25-A6D9EEAD2CE9}"/>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3 2" xfId="27507" xr:uid="{8B52A840-EAFD-44B8-9D35-26C027F4B5BF}"/>
    <cellStyle name="Normal 7 2 2 4 2 2 4" xfId="16084" xr:uid="{00000000-0005-0000-0000-0000943B0000}"/>
    <cellStyle name="Normal 7 2 2 4 2 3" xfId="16085" xr:uid="{00000000-0005-0000-0000-0000953B0000}"/>
    <cellStyle name="Normal 7 2 2 4 2 4" xfId="16086" xr:uid="{00000000-0005-0000-0000-0000963B0000}"/>
    <cellStyle name="Normal 7 2 2 4 2 4 2" xfId="27508" xr:uid="{11DEC97A-322A-4ADF-B015-1DF79F3A68D3}"/>
    <cellStyle name="Normal 7 2 2 4 2 5" xfId="16087" xr:uid="{00000000-0005-0000-0000-0000973B0000}"/>
    <cellStyle name="Normal 7 2 2 4 2 5 2" xfId="27509" xr:uid="{9AED3CAC-2A67-4588-8A20-2017F48BA7D3}"/>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4 2" xfId="27510" xr:uid="{F2BBE2EC-DFC8-46B7-8352-649394A74CA4}"/>
    <cellStyle name="Normal 7 2 2 4 3 5" xfId="16095" xr:uid="{00000000-0005-0000-0000-00009F3B0000}"/>
    <cellStyle name="Normal 7 2 2 4 3 5 2" xfId="27511" xr:uid="{80E4566D-7ADA-4952-A3EC-E9A1855C1B93}"/>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6 2" xfId="27512" xr:uid="{EA1B7143-BFAE-4D9F-88F5-58F4EF8309CF}"/>
    <cellStyle name="Normal 7 2 2 4 7" xfId="16102" xr:uid="{00000000-0005-0000-0000-0000A63B0000}"/>
    <cellStyle name="Normal 7 2 2 4 7 2" xfId="27513" xr:uid="{F5035527-9B71-4A52-98A9-6B780010F7CD}"/>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2 3" xfId="27514" xr:uid="{5A147B34-E088-4ED7-8D8B-2CA7928985D8}"/>
    <cellStyle name="Normal 7 2 2 5 3" xfId="16107" xr:uid="{00000000-0005-0000-0000-0000AB3B0000}"/>
    <cellStyle name="Normal 7 2 2 5 4" xfId="16108" xr:uid="{00000000-0005-0000-0000-0000AC3B0000}"/>
    <cellStyle name="Normal 7 2 2 5 4 2" xfId="27515" xr:uid="{C9A8E494-47F8-4D55-BAF0-7780D761F945}"/>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4 2" xfId="27516" xr:uid="{CD820705-0427-48EA-ACEF-FE5F34AA992E}"/>
    <cellStyle name="Normal 7 2 2 6 5" xfId="16116" xr:uid="{00000000-0005-0000-0000-0000B43B0000}"/>
    <cellStyle name="Normal 7 2 2 6 5 2" xfId="27517" xr:uid="{D0E968B1-4D3C-482B-96B4-FE125FF45338}"/>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4 2" xfId="27518" xr:uid="{A286D9B8-8CBB-499A-B0CB-92A904809840}"/>
    <cellStyle name="Normal 7 2 2 7 5" xfId="16124" xr:uid="{00000000-0005-0000-0000-0000BC3B0000}"/>
    <cellStyle name="Normal 7 2 2 7 5 2" xfId="27519" xr:uid="{279A9AC0-0207-4B1B-87D1-09E03F2D26FC}"/>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3 3" xfId="27520" xr:uid="{F3768580-1D6D-4799-8612-BFBAB81680E8}"/>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3 3" xfId="27521" xr:uid="{EEC63B70-AF1B-4DFC-8C7C-A0765798F9C4}"/>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8 4" xfId="27522" xr:uid="{BD711BFD-A5B5-441A-8E5F-4250C01E148B}"/>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4 2" xfId="27523" xr:uid="{21389B0A-E410-4367-BB05-87F5998978D3}"/>
    <cellStyle name="Normal 7 2 3 2 2 2 5" xfId="16173" xr:uid="{00000000-0005-0000-0000-0000F23B0000}"/>
    <cellStyle name="Normal 7 2 3 2 2 2 5 2" xfId="27524" xr:uid="{9C10256D-78C9-4ED7-BA0B-B1467DC9FF69}"/>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3 3" xfId="27525" xr:uid="{9C414A5B-2030-41A0-9A32-9A08DCF83675}"/>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6 2" xfId="27526" xr:uid="{E9D0645E-CA28-4124-B19B-791FBF8B675A}"/>
    <cellStyle name="Normal 7 2 3 2 2 7" xfId="16187" xr:uid="{00000000-0005-0000-0000-0000003C0000}"/>
    <cellStyle name="Normal 7 2 3 2 2 7 2" xfId="27527" xr:uid="{1D3281CE-D05F-4D28-82F8-5F683D701B0B}"/>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4 2" xfId="27528" xr:uid="{A571BC5C-D0FF-4841-929E-5C36AC833500}"/>
    <cellStyle name="Normal 7 2 3 2 3 5" xfId="16195" xr:uid="{00000000-0005-0000-0000-0000083C0000}"/>
    <cellStyle name="Normal 7 2 3 2 3 5 2" xfId="27529" xr:uid="{33B8BCCA-4811-4AB7-A147-A191F5671C28}"/>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3 3" xfId="27530" xr:uid="{BC6E168A-C3E7-4143-8592-7A339EBD4E4F}"/>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7 2" xfId="27531" xr:uid="{DBF7AB6A-D6AC-48D2-A1FC-2475CCD5BB35}"/>
    <cellStyle name="Normal 7 2 3 2 8" xfId="16209" xr:uid="{00000000-0005-0000-0000-0000163C0000}"/>
    <cellStyle name="Normal 7 2 3 2 8 2" xfId="27532" xr:uid="{FB81B706-2729-4117-AD51-265F6F8C96BC}"/>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3 2" xfId="27533" xr:uid="{EE1EFA8B-D33F-4AE7-8C15-9F9EDB5A7020}"/>
    <cellStyle name="Normal 7 2 3 3 2 2 4" xfId="16216" xr:uid="{00000000-0005-0000-0000-00001D3C0000}"/>
    <cellStyle name="Normal 7 2 3 3 2 3" xfId="16217" xr:uid="{00000000-0005-0000-0000-00001E3C0000}"/>
    <cellStyle name="Normal 7 2 3 3 2 4" xfId="16218" xr:uid="{00000000-0005-0000-0000-00001F3C0000}"/>
    <cellStyle name="Normal 7 2 3 3 2 4 2" xfId="27534" xr:uid="{1D5E6E9A-8C55-4BD1-9068-E25513899370}"/>
    <cellStyle name="Normal 7 2 3 3 2 5" xfId="16219" xr:uid="{00000000-0005-0000-0000-0000203C0000}"/>
    <cellStyle name="Normal 7 2 3 3 2 5 2" xfId="27535" xr:uid="{5F9BBB32-8484-4E5A-AD7A-15D6452B292C}"/>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4 2" xfId="27536" xr:uid="{1B206AC6-F1F1-4FC4-8157-B83D95A3C97B}"/>
    <cellStyle name="Normal 7 2 3 3 3 5" xfId="16227" xr:uid="{00000000-0005-0000-0000-0000283C0000}"/>
    <cellStyle name="Normal 7 2 3 3 3 5 2" xfId="27537" xr:uid="{4AEBE01C-1862-4A58-9C54-E2AA136A7A31}"/>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6 2" xfId="27538" xr:uid="{AA80324C-BDB5-4F0E-8D25-AE062CA573D9}"/>
    <cellStyle name="Normal 7 2 3 3 7" xfId="16234" xr:uid="{00000000-0005-0000-0000-00002F3C0000}"/>
    <cellStyle name="Normal 7 2 3 3 7 2" xfId="27539" xr:uid="{BDCB3577-9E5F-422D-B7A8-6D576A9A92BC}"/>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2 3" xfId="27540" xr:uid="{633D9659-71EC-4CF9-90D0-3B1B6FB2B704}"/>
    <cellStyle name="Normal 7 2 3 4 3" xfId="16239" xr:uid="{00000000-0005-0000-0000-0000343C0000}"/>
    <cellStyle name="Normal 7 2 3 4 4" xfId="16240" xr:uid="{00000000-0005-0000-0000-0000353C0000}"/>
    <cellStyle name="Normal 7 2 3 4 4 2" xfId="27541" xr:uid="{8023C790-06FC-45E4-905A-3488C9A9BE81}"/>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4 2" xfId="27542" xr:uid="{823DB37A-83F7-410C-8037-FE75AF12B661}"/>
    <cellStyle name="Normal 7 2 3 5 5" xfId="16248" xr:uid="{00000000-0005-0000-0000-00003D3C0000}"/>
    <cellStyle name="Normal 7 2 3 5 5 2" xfId="27543" xr:uid="{EA4AB68B-81CD-4CDD-9D68-3A72F3F9EA8F}"/>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4 2" xfId="27544" xr:uid="{731B9B20-8212-436E-A2B7-94F96BCAD124}"/>
    <cellStyle name="Normal 7 2 3 6 5" xfId="16256" xr:uid="{00000000-0005-0000-0000-0000453C0000}"/>
    <cellStyle name="Normal 7 2 3 6 5 2" xfId="27545" xr:uid="{281DD9B1-910E-4C76-A0CB-505E982C01CB}"/>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3 9 2" xfId="27546" xr:uid="{98CE7390-9BA3-47FB-8C9F-ACA35E3B2EC7}"/>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3 3" xfId="27547" xr:uid="{B9913B19-A21B-4298-8E12-EDF76EBC946C}"/>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5 2" xfId="27548" xr:uid="{FFAF81D8-DB35-4F51-8F32-4C2D99BAEAFD}"/>
    <cellStyle name="Normal 7 2 4 2 2 6" xfId="16277" xr:uid="{00000000-0005-0000-0000-00005B3C0000}"/>
    <cellStyle name="Normal 7 2 4 2 2 6 2" xfId="27549" xr:uid="{DC18641A-DD72-4EE5-B74B-62333153E0D4}"/>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3 3" xfId="27550" xr:uid="{F8F6A46B-9575-4F8C-9D32-B4A469853D59}"/>
    <cellStyle name="Normal 7 2 4 2 3 4" xfId="16285" xr:uid="{00000000-0005-0000-0000-0000633C0000}"/>
    <cellStyle name="Normal 7 2 4 2 4" xfId="16286" xr:uid="{00000000-0005-0000-0000-0000643C0000}"/>
    <cellStyle name="Normal 7 2 4 2 5" xfId="16287" xr:uid="{00000000-0005-0000-0000-0000653C0000}"/>
    <cellStyle name="Normal 7 2 4 2 5 2" xfId="27551" xr:uid="{C66454C0-5B8A-49AE-BE90-81C678F0822D}"/>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4 2" xfId="27552" xr:uid="{D3758F50-F3C5-42DA-808C-B8FF715CDB34}"/>
    <cellStyle name="Normal 7 2 4 3 5" xfId="16295" xr:uid="{00000000-0005-0000-0000-00006D3C0000}"/>
    <cellStyle name="Normal 7 2 4 3 5 2" xfId="27553" xr:uid="{37204CD4-EB58-4DF9-B2E9-FA7C8BE02F4C}"/>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4 2" xfId="27554" xr:uid="{9C16CB17-90E6-437E-AEDE-4982BD99A2B3}"/>
    <cellStyle name="Normal 7 2 4 4 5" xfId="16303" xr:uid="{00000000-0005-0000-0000-0000753C0000}"/>
    <cellStyle name="Normal 7 2 4 4 5 2" xfId="27555" xr:uid="{A9BC8601-81E7-4070-BA2C-01DDCB4BBAD9}"/>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7 2" xfId="27556" xr:uid="{E7483072-3122-486D-8786-3B3BFD922273}"/>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2 3" xfId="27557" xr:uid="{90A89452-8D33-46F2-9013-965D2E82822F}"/>
    <cellStyle name="Normal 7 2 5 2 3" xfId="16314" xr:uid="{00000000-0005-0000-0000-0000813C0000}"/>
    <cellStyle name="Normal 7 2 5 2 4" xfId="16315" xr:uid="{00000000-0005-0000-0000-0000823C0000}"/>
    <cellStyle name="Normal 7 2 5 2 4 2" xfId="27558" xr:uid="{22FAF5D6-284C-4AA1-8AC9-BC8995A90397}"/>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4 2" xfId="27559" xr:uid="{0C4A027D-D8D9-439D-BF0E-6C93DA88B852}"/>
    <cellStyle name="Normal 7 2 5 3 5" xfId="16323" xr:uid="{00000000-0005-0000-0000-00008A3C0000}"/>
    <cellStyle name="Normal 7 2 5 3 5 2" xfId="27560" xr:uid="{96D902F0-DA74-4FAF-8BBC-20D9484FD7AE}"/>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4 2" xfId="27561" xr:uid="{9B6C82C8-6DCD-40D2-BE36-81A5F35A8BEA}"/>
    <cellStyle name="Normal 7 2 5 4 5" xfId="16331" xr:uid="{00000000-0005-0000-0000-0000923C0000}"/>
    <cellStyle name="Normal 7 2 5 4 5 2" xfId="27562" xr:uid="{F01A963D-DE48-43BF-8255-2015109FD929}"/>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7 2" xfId="27563" xr:uid="{03535987-B0EA-474D-8C7C-9153F5101EAA}"/>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2 3" xfId="27564" xr:uid="{2D41C3B7-6A5C-44F1-8235-6A9AD9885601}"/>
    <cellStyle name="Normal 7 2 6 3" xfId="16341" xr:uid="{00000000-0005-0000-0000-00009D3C0000}"/>
    <cellStyle name="Normal 7 2 6 3 2" xfId="27565" xr:uid="{92203919-D3A3-46AB-81CC-B7E94FCE9F88}"/>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3 2" xfId="27566" xr:uid="{EEC4BE1A-7677-4468-AE61-5A1438B65600}"/>
    <cellStyle name="Normal 7 25 2 4" xfId="16366" xr:uid="{00000000-0005-0000-0000-0000BC3C0000}"/>
    <cellStyle name="Normal 7 25 3" xfId="16367" xr:uid="{00000000-0005-0000-0000-0000BD3C0000}"/>
    <cellStyle name="Normal 7 25 4" xfId="16368" xr:uid="{00000000-0005-0000-0000-0000BE3C0000}"/>
    <cellStyle name="Normal 7 25 4 2" xfId="27567" xr:uid="{5D84D93C-64F5-440C-BCBF-29925EAE1882}"/>
    <cellStyle name="Normal 7 25 5" xfId="16369" xr:uid="{00000000-0005-0000-0000-0000BF3C0000}"/>
    <cellStyle name="Normal 7 25 5 2" xfId="27568" xr:uid="{C1D08B57-AB00-48FE-87AF-6D9D89BC5EEF}"/>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4 2" xfId="27569" xr:uid="{8FE68EF4-9C7C-48E8-9245-BFA2744FCF2C}"/>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3 2" xfId="27570" xr:uid="{82EFDA07-F7A7-46AD-881A-5E36ADDA1D50}"/>
    <cellStyle name="Normal 7 27 4" xfId="16382" xr:uid="{00000000-0005-0000-0000-0000CC3C0000}"/>
    <cellStyle name="Normal 7 28" xfId="16383" xr:uid="{00000000-0005-0000-0000-0000CD3C0000}"/>
    <cellStyle name="Normal 7 28 2" xfId="16384" xr:uid="{00000000-0005-0000-0000-0000CE3C0000}"/>
    <cellStyle name="Normal 7 28 2 2" xfId="27572" xr:uid="{01CE7AB5-FCFB-4865-AD59-7D6552944BDD}"/>
    <cellStyle name="Normal 7 28 3" xfId="16385" xr:uid="{00000000-0005-0000-0000-0000CF3C0000}"/>
    <cellStyle name="Normal 7 28 3 2" xfId="27573" xr:uid="{115A7B66-2F20-4ADF-998A-62C8BC9B2069}"/>
    <cellStyle name="Normal 7 28 4" xfId="27571" xr:uid="{EFCB57CB-E9F6-4102-8B9D-254D9B68FED4}"/>
    <cellStyle name="Normal 7 29" xfId="16386" xr:uid="{00000000-0005-0000-0000-0000D03C0000}"/>
    <cellStyle name="Normal 7 29 2" xfId="16387" xr:uid="{00000000-0005-0000-0000-0000D13C0000}"/>
    <cellStyle name="Normal 7 29 2 2" xfId="27574" xr:uid="{72EF2088-30D0-4118-ADEF-DAC3784280B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2 2" xfId="27576" xr:uid="{58E84E4F-23DC-406F-A522-53B323DF8F5D}"/>
    <cellStyle name="Normal 7 4 2 3" xfId="16403" xr:uid="{00000000-0005-0000-0000-0000E33C0000}"/>
    <cellStyle name="Normal 7 4 2 4" xfId="16404" xr:uid="{00000000-0005-0000-0000-0000E43C0000}"/>
    <cellStyle name="Normal 7 4 2 5" xfId="27575" xr:uid="{6A09C8B9-457C-412A-92D1-B2464523296F}"/>
    <cellStyle name="Normal 7 4 3" xfId="16405" xr:uid="{00000000-0005-0000-0000-0000E53C0000}"/>
    <cellStyle name="Normal 7 4 4" xfId="16406" xr:uid="{00000000-0005-0000-0000-0000E63C0000}"/>
    <cellStyle name="Normal 7 4 4 2" xfId="27577" xr:uid="{85B0FA3B-00C1-4F24-BE6A-F2D4FE7F8269}"/>
    <cellStyle name="Normal 7 4 5" xfId="16407" xr:uid="{00000000-0005-0000-0000-0000E73C0000}"/>
    <cellStyle name="Normal 7 4 5 2" xfId="27578" xr:uid="{EA24BFCB-AD50-466C-80F1-157FC8163949}"/>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2 3" xfId="27579" xr:uid="{F53498F3-A6DC-45E5-927E-4A512AC822D2}"/>
    <cellStyle name="Normal 7 7 3" xfId="16419" xr:uid="{00000000-0005-0000-0000-0000F63C0000}"/>
    <cellStyle name="Normal 7 7 3 2" xfId="27580" xr:uid="{CB7F9E9B-4C98-4E96-936C-C9EBCF4AEC6E}"/>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2 3" xfId="27581" xr:uid="{885F087F-A741-478E-9560-E4B4C93A5793}"/>
    <cellStyle name="Normal 7 8 3" xfId="16424" xr:uid="{00000000-0005-0000-0000-0000FC3C0000}"/>
    <cellStyle name="Normal 7 8 3 2" xfId="27582" xr:uid="{A11AD00B-E131-496F-89D7-9FA0B83465F8}"/>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0 2 2" xfId="27583" xr:uid="{6C93965E-2686-4D96-AC0C-3D813BB2E8F7}"/>
    <cellStyle name="Normal 71" xfId="16431" xr:uid="{00000000-0005-0000-0000-0000053D0000}"/>
    <cellStyle name="Normal 71 2" xfId="16432" xr:uid="{00000000-0005-0000-0000-0000063D0000}"/>
    <cellStyle name="Normal 71 2 2" xfId="27584" xr:uid="{51FA9B7B-43E3-4BEC-A700-8A95F9414DF0}"/>
    <cellStyle name="Normal 71 3" xfId="49" xr:uid="{00000000-0005-0000-0000-000034000000}"/>
    <cellStyle name="Normal 71 3 2" xfId="151" xr:uid="{00000000-0005-0000-0000-000034000000}"/>
    <cellStyle name="Normal 71 3 2 2" xfId="20715" xr:uid="{AC89BE15-B0E0-48E2-B83C-4B74469435E9}"/>
    <cellStyle name="Normal 71 3 3" xfId="20642" xr:uid="{4218045D-707F-49E5-8C68-C9E10201E093}"/>
    <cellStyle name="Normal 72" xfId="16433" xr:uid="{00000000-0005-0000-0000-0000073D0000}"/>
    <cellStyle name="Normal 72 2" xfId="16434" xr:uid="{00000000-0005-0000-0000-0000083D0000}"/>
    <cellStyle name="Normal 72 2 2" xfId="27585" xr:uid="{1C3465B2-EDA6-46B2-B54E-57CB65E5D90C}"/>
    <cellStyle name="Normal 72 3" xfId="50" xr:uid="{00000000-0005-0000-0000-000035000000}"/>
    <cellStyle name="Normal 72 3 2" xfId="152" xr:uid="{00000000-0005-0000-0000-000035000000}"/>
    <cellStyle name="Normal 72 3 2 2" xfId="20716" xr:uid="{6809D556-1A57-4594-BAE7-B929511BDCE2}"/>
    <cellStyle name="Normal 72 3 3" xfId="20643" xr:uid="{5A7E5D66-0187-4B94-9B58-98DD21411353}"/>
    <cellStyle name="Normal 73" xfId="16435" xr:uid="{00000000-0005-0000-0000-0000093D0000}"/>
    <cellStyle name="Normal 73 2" xfId="16436" xr:uid="{00000000-0005-0000-0000-00000A3D0000}"/>
    <cellStyle name="Normal 73 2 2" xfId="27586" xr:uid="{9E34513F-45C4-44AB-B928-1A3DAB22BF22}"/>
    <cellStyle name="Normal 73 3" xfId="51" xr:uid="{00000000-0005-0000-0000-000036000000}"/>
    <cellStyle name="Normal 73 3 2" xfId="153" xr:uid="{00000000-0005-0000-0000-000036000000}"/>
    <cellStyle name="Normal 73 3 2 2" xfId="20717" xr:uid="{F657101B-9AD0-430A-A526-108C9D63CDBB}"/>
    <cellStyle name="Normal 73 3 3" xfId="20644" xr:uid="{72D5B2D3-E6B3-4A09-AA66-7B1368C5AB95}"/>
    <cellStyle name="Normal 74" xfId="16437" xr:uid="{00000000-0005-0000-0000-00000B3D0000}"/>
    <cellStyle name="Normal 74 2" xfId="16438" xr:uid="{00000000-0005-0000-0000-00000C3D0000}"/>
    <cellStyle name="Normal 74 2 2" xfId="27587" xr:uid="{C51DB77D-DC53-49B9-B5E8-370FB15D823E}"/>
    <cellStyle name="Normal 74 3" xfId="55" xr:uid="{00000000-0005-0000-0000-000037000000}"/>
    <cellStyle name="Normal 74 3 2" xfId="157" xr:uid="{00000000-0005-0000-0000-000037000000}"/>
    <cellStyle name="Normal 74 3 2 2" xfId="20721" xr:uid="{7AA3F9EB-81B1-4CA7-A9A0-409AD79F2578}"/>
    <cellStyle name="Normal 74 3 3" xfId="20648" xr:uid="{B42EA218-D548-46CA-A3A0-6F9E350F171B}"/>
    <cellStyle name="Normal 75" xfId="16439" xr:uid="{00000000-0005-0000-0000-00000D3D0000}"/>
    <cellStyle name="Normal 75 2" xfId="16440" xr:uid="{00000000-0005-0000-0000-00000E3D0000}"/>
    <cellStyle name="Normal 75 2 2" xfId="27588" xr:uid="{91E1A7EE-813C-4DE8-AC52-04E327707E16}"/>
    <cellStyle name="Normal 75 3" xfId="52" xr:uid="{00000000-0005-0000-0000-000038000000}"/>
    <cellStyle name="Normal 75 3 2" xfId="154" xr:uid="{00000000-0005-0000-0000-000038000000}"/>
    <cellStyle name="Normal 75 3 2 2" xfId="20718" xr:uid="{CC5C738C-8351-401E-B5ED-4360B2BD8E1C}"/>
    <cellStyle name="Normal 75 3 3" xfId="20645" xr:uid="{DF536607-ED70-407C-BCCB-D991CD2A77DA}"/>
    <cellStyle name="Normal 76" xfId="16441" xr:uid="{00000000-0005-0000-0000-00000F3D0000}"/>
    <cellStyle name="Normal 76 2" xfId="16442" xr:uid="{00000000-0005-0000-0000-0000103D0000}"/>
    <cellStyle name="Normal 76 2 2" xfId="27589" xr:uid="{1B6DD157-879E-47AE-AA73-CB600921B8F4}"/>
    <cellStyle name="Normal 76 3" xfId="54" xr:uid="{00000000-0005-0000-0000-000039000000}"/>
    <cellStyle name="Normal 76 3 2" xfId="156" xr:uid="{00000000-0005-0000-0000-000039000000}"/>
    <cellStyle name="Normal 76 3 2 2" xfId="20720" xr:uid="{07D28196-50DA-4DC6-84E3-A37C57ED57C1}"/>
    <cellStyle name="Normal 76 3 3" xfId="20647" xr:uid="{C38BBE43-4A13-4693-A9F9-F51E53E4EC04}"/>
    <cellStyle name="Normal 77" xfId="16443" xr:uid="{00000000-0005-0000-0000-0000113D0000}"/>
    <cellStyle name="Normal 77 2" xfId="16444" xr:uid="{00000000-0005-0000-0000-0000123D0000}"/>
    <cellStyle name="Normal 77 2 2" xfId="27590" xr:uid="{4D12E450-8499-4D66-9176-EBCE4240C22A}"/>
    <cellStyle name="Normal 77 3" xfId="53" xr:uid="{00000000-0005-0000-0000-00003A000000}"/>
    <cellStyle name="Normal 77 3 2" xfId="155" xr:uid="{00000000-0005-0000-0000-00003A000000}"/>
    <cellStyle name="Normal 77 3 2 2" xfId="20719" xr:uid="{983050FE-355B-4598-9D3C-9A297920F409}"/>
    <cellStyle name="Normal 77 3 3" xfId="20646" xr:uid="{5DA940C2-E9A6-493A-AEB8-D48F6E645093}"/>
    <cellStyle name="Normal 78" xfId="16445" xr:uid="{00000000-0005-0000-0000-0000133D0000}"/>
    <cellStyle name="Normal 78 2" xfId="16446" xr:uid="{00000000-0005-0000-0000-0000143D0000}"/>
    <cellStyle name="Normal 78 2 2" xfId="16447" xr:uid="{00000000-0005-0000-0000-0000153D0000}"/>
    <cellStyle name="Normal 78 2 2 2" xfId="27592" xr:uid="{082B7EEF-36A1-4471-82D3-46B5DF73F6CA}"/>
    <cellStyle name="Normal 78 2 3" xfId="27591" xr:uid="{9EBA6A2A-6AE9-4E54-956E-0486E6E1647D}"/>
    <cellStyle name="Normal 78 3" xfId="16448" xr:uid="{00000000-0005-0000-0000-0000163D0000}"/>
    <cellStyle name="Normal 78 3 2" xfId="27593" xr:uid="{1E6E612E-EAC3-429A-9BE0-FD3A3AA5E1AC}"/>
    <cellStyle name="Normal 79" xfId="16449" xr:uid="{00000000-0005-0000-0000-0000173D0000}"/>
    <cellStyle name="Normal 79 2" xfId="16450" xr:uid="{00000000-0005-0000-0000-0000183D0000}"/>
    <cellStyle name="Normal 79 2 2" xfId="16451" xr:uid="{00000000-0005-0000-0000-0000193D0000}"/>
    <cellStyle name="Normal 79 2 2 2" xfId="27595" xr:uid="{B44CCCFC-F972-4078-AEE8-401A378255A1}"/>
    <cellStyle name="Normal 79 2 3" xfId="27594" xr:uid="{9F58A3D5-E38A-42CD-BD18-4BF3438B9C71}"/>
    <cellStyle name="Normal 79 3" xfId="56" xr:uid="{00000000-0005-0000-0000-00003B000000}"/>
    <cellStyle name="Normal 79 3 2" xfId="158" xr:uid="{00000000-0005-0000-0000-00003B000000}"/>
    <cellStyle name="Normal 79 3 2 2" xfId="20722" xr:uid="{A257BF30-80C9-4F07-9DAC-2F4048D3D82A}"/>
    <cellStyle name="Normal 79 3 3" xfId="20649" xr:uid="{A9606B95-8ED8-4276-A1F8-0A0710E94F1C}"/>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3 2" xfId="27596" xr:uid="{3162DC51-F924-4F11-8934-27570A112E46}"/>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2 2 2" xfId="27598" xr:uid="{1D138771-E037-4C61-AC65-3AB9D55237DE}"/>
    <cellStyle name="Normal 8 11 3" xfId="16459" xr:uid="{00000000-0005-0000-0000-0000233D0000}"/>
    <cellStyle name="Normal 8 11 3 2" xfId="27599" xr:uid="{CA254F6B-FE99-46AC-8A0B-F34223A214CC}"/>
    <cellStyle name="Normal 8 11 4" xfId="27597" xr:uid="{73FD0DFF-EBA5-4002-9DB7-FA174074DE31}"/>
    <cellStyle name="Normal 8 12" xfId="16460" xr:uid="{00000000-0005-0000-0000-0000243D0000}"/>
    <cellStyle name="Normal 8 12 2" xfId="16461" xr:uid="{00000000-0005-0000-0000-0000253D0000}"/>
    <cellStyle name="Normal 8 12 2 2" xfId="27600" xr:uid="{4271A8D5-90B8-4FCA-8B9B-842C658D6358}"/>
    <cellStyle name="Normal 8 13" xfId="16462" xr:uid="{00000000-0005-0000-0000-0000263D0000}"/>
    <cellStyle name="Normal 8 13 2" xfId="27601" xr:uid="{B115E49F-38B4-48F6-A4C4-48DD1FB37AA4}"/>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4 2" xfId="27602" xr:uid="{53A36FAE-53E6-487D-A9A1-8B908765BBD9}"/>
    <cellStyle name="Normal 8 2 2 2 2 5" xfId="16473" xr:uid="{00000000-0005-0000-0000-0000323D0000}"/>
    <cellStyle name="Normal 8 2 2 2 2 5 2" xfId="27603" xr:uid="{CDED2F5C-9F27-4141-A899-69C2D115914B}"/>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3 3" xfId="27604" xr:uid="{07BE0E6B-07B1-49E5-83D4-167820388F5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6 2" xfId="27605" xr:uid="{7DCBD9C3-C7DB-4D33-9D82-0051ECCA3B02}"/>
    <cellStyle name="Normal 8 2 2 2 7" xfId="16487" xr:uid="{00000000-0005-0000-0000-0000403D0000}"/>
    <cellStyle name="Normal 8 2 2 2 7 2" xfId="27606" xr:uid="{635A83B1-9B59-40EC-BB61-069AA520BB3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3 2" xfId="27607" xr:uid="{4C627C15-ADCE-4527-A664-7961FC63E77F}"/>
    <cellStyle name="Normal 8 2 2 3 2 4" xfId="16493" xr:uid="{00000000-0005-0000-0000-0000463D0000}"/>
    <cellStyle name="Normal 8 2 2 3 3" xfId="16494" xr:uid="{00000000-0005-0000-0000-0000473D0000}"/>
    <cellStyle name="Normal 8 2 2 3 4" xfId="16495" xr:uid="{00000000-0005-0000-0000-0000483D0000}"/>
    <cellStyle name="Normal 8 2 2 3 4 2" xfId="27608" xr:uid="{307705DD-9BED-4B0E-9F4C-8474EA858AA6}"/>
    <cellStyle name="Normal 8 2 2 3 5" xfId="16496" xr:uid="{00000000-0005-0000-0000-0000493D0000}"/>
    <cellStyle name="Normal 8 2 2 3 5 2" xfId="27609" xr:uid="{251A2D8D-031E-4377-9ED1-6AFA102AC533}"/>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3 3" xfId="27611" xr:uid="{E223990D-328A-40E0-975E-E468AFAED238}"/>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7 2" xfId="27615" xr:uid="{642F5664-F014-4B32-8451-3ADE605B3893}"/>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3 2" xfId="27618" xr:uid="{DD0286DF-B973-4E8E-B5AC-4FAF589810F4}"/>
    <cellStyle name="Normal 8 2 3 2 2 4" xfId="16517" xr:uid="{00000000-0005-0000-0000-00005E3D0000}"/>
    <cellStyle name="Normal 8 2 3 2 3" xfId="16518" xr:uid="{00000000-0005-0000-0000-00005F3D0000}"/>
    <cellStyle name="Normal 8 2 3 2 4" xfId="16519" xr:uid="{00000000-0005-0000-0000-0000603D0000}"/>
    <cellStyle name="Normal 8 2 3 2 4 2" xfId="27619" xr:uid="{AEFFF378-A509-4FD5-957A-4CC70B1292EA}"/>
    <cellStyle name="Normal 8 2 3 2 5" xfId="16520" xr:uid="{00000000-0005-0000-0000-0000613D0000}"/>
    <cellStyle name="Normal 8 2 3 2 5 2" xfId="27620" xr:uid="{56BF8B2F-8144-489C-BBAA-27E086D8725C}"/>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4 2" xfId="27621" xr:uid="{6A1BA3E7-0BCF-4F3B-B154-200DF94442AC}"/>
    <cellStyle name="Normal 8 2 3 3 5" xfId="16528" xr:uid="{00000000-0005-0000-0000-0000693D0000}"/>
    <cellStyle name="Normal 8 2 3 3 5 2" xfId="27622" xr:uid="{180D6BDF-FE06-457E-94DB-2038E1A122C3}"/>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6 2" xfId="27623" xr:uid="{3F1D2F5A-13C6-428E-900F-F8389EFF2088}"/>
    <cellStyle name="Normal 8 2 3 7" xfId="16535" xr:uid="{00000000-0005-0000-0000-0000703D0000}"/>
    <cellStyle name="Normal 8 2 3 7 2" xfId="27624" xr:uid="{06D26907-B783-4B88-9F02-F7A16F77914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3 2" xfId="27625" xr:uid="{955EBAC4-C7C1-4383-9111-D6DF4CA8FF58}"/>
    <cellStyle name="Normal 8 2 4 2 4" xfId="16541" xr:uid="{00000000-0005-0000-0000-0000763D0000}"/>
    <cellStyle name="Normal 8 2 4 3" xfId="16542" xr:uid="{00000000-0005-0000-0000-0000773D0000}"/>
    <cellStyle name="Normal 8 2 4 4" xfId="16543" xr:uid="{00000000-0005-0000-0000-0000783D0000}"/>
    <cellStyle name="Normal 8 2 4 4 2" xfId="27626" xr:uid="{E4C14FA9-F915-4023-9683-336063B539EF}"/>
    <cellStyle name="Normal 8 2 4 5" xfId="16544" xr:uid="{00000000-0005-0000-0000-0000793D0000}"/>
    <cellStyle name="Normal 8 2 4 5 2" xfId="27627" xr:uid="{3D293C83-E274-4146-9964-1E9A8DF6E5B6}"/>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3 3" xfId="27629" xr:uid="{3841F2DF-0F5C-4437-B6CD-62E159675363}"/>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7 4" xfId="27630" xr:uid="{8454C952-7529-4239-AD2C-3B44294B0D13}"/>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4 2" xfId="27631" xr:uid="{568FDF96-7E12-416A-B2E3-78BC714973D3}"/>
    <cellStyle name="Normal 8 3 2 2 5" xfId="16567" xr:uid="{00000000-0005-0000-0000-0000913D0000}"/>
    <cellStyle name="Normal 8 3 2 2 5 2" xfId="27632" xr:uid="{4A602592-FA0A-4645-A3BF-2E64299DB878}"/>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3 3" xfId="27633" xr:uid="{14B582C9-A4FE-4986-9108-C1981530019D}"/>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6 2" xfId="27634" xr:uid="{E7B95603-A490-4839-9371-A696E7EA2DD5}"/>
    <cellStyle name="Normal 8 3 2 7" xfId="16581" xr:uid="{00000000-0005-0000-0000-00009F3D0000}"/>
    <cellStyle name="Normal 8 3 2 7 2" xfId="27635" xr:uid="{1641B05A-3482-43B6-8586-0EFA10E156E3}"/>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3 2" xfId="27636" xr:uid="{11EF173D-351D-41CD-864A-AFD5CD085C5E}"/>
    <cellStyle name="Normal 8 3 3 2 4" xfId="16587" xr:uid="{00000000-0005-0000-0000-0000A53D0000}"/>
    <cellStyle name="Normal 8 3 3 3" xfId="16588" xr:uid="{00000000-0005-0000-0000-0000A63D0000}"/>
    <cellStyle name="Normal 8 3 3 4" xfId="16589" xr:uid="{00000000-0005-0000-0000-0000A73D0000}"/>
    <cellStyle name="Normal 8 3 3 4 2" xfId="27637" xr:uid="{5A8B2078-127A-4733-84F2-7D139815B913}"/>
    <cellStyle name="Normal 8 3 3 5" xfId="16590" xr:uid="{00000000-0005-0000-0000-0000A83D0000}"/>
    <cellStyle name="Normal 8 3 3 5 2" xfId="27638" xr:uid="{7FEEF5B3-BCC2-4E26-AF2A-BBF88FA87F3A}"/>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3 2" xfId="27639" xr:uid="{29B26829-2AE7-4D08-9F79-4D336962F90C}"/>
    <cellStyle name="Normal 8 3 4 2 4" xfId="16596" xr:uid="{00000000-0005-0000-0000-0000AE3D0000}"/>
    <cellStyle name="Normal 8 3 4 3" xfId="16597" xr:uid="{00000000-0005-0000-0000-0000AF3D0000}"/>
    <cellStyle name="Normal 8 3 4 4" xfId="16598" xr:uid="{00000000-0005-0000-0000-0000B03D0000}"/>
    <cellStyle name="Normal 8 3 4 4 2" xfId="27640" xr:uid="{0E5217E2-2701-4008-8C35-ECFD73564A47}"/>
    <cellStyle name="Normal 8 3 4 5" xfId="16599" xr:uid="{00000000-0005-0000-0000-0000B13D0000}"/>
    <cellStyle name="Normal 8 3 4 5 2" xfId="27641" xr:uid="{C5BD7A95-9191-44E8-8717-AB1F512D39F1}"/>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2 3" xfId="27642" xr:uid="{4C9A02ED-BB46-41FF-8AB2-540A3A854720}"/>
    <cellStyle name="Normal 8 3 5 3" xfId="16604" xr:uid="{00000000-0005-0000-0000-0000B63D0000}"/>
    <cellStyle name="Normal 8 3 5 4" xfId="16605" xr:uid="{00000000-0005-0000-0000-0000B73D0000}"/>
    <cellStyle name="Normal 8 3 5 4 2" xfId="27643" xr:uid="{38036640-CA75-4889-BBFF-5A468007ECF9}"/>
    <cellStyle name="Normal 8 3 5 5" xfId="16606" xr:uid="{00000000-0005-0000-0000-0000B83D0000}"/>
    <cellStyle name="Normal 8 3 6" xfId="16607" xr:uid="{00000000-0005-0000-0000-0000B93D0000}"/>
    <cellStyle name="Normal 8 3 6 2" xfId="16608" xr:uid="{00000000-0005-0000-0000-0000BA3D0000}"/>
    <cellStyle name="Normal 8 3 6 3" xfId="27644" xr:uid="{7A2A2F48-BA86-49FB-B7FD-E340960CC302}"/>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3 2" xfId="27645" xr:uid="{4ECBD962-75FE-4809-87A4-B3621CAD5200}"/>
    <cellStyle name="Normal 8 4 2 4" xfId="16614" xr:uid="{00000000-0005-0000-0000-0000C03D0000}"/>
    <cellStyle name="Normal 8 4 2 4 2" xfId="27646" xr:uid="{5E2892BE-B0D6-48AA-BBED-028B658F34E5}"/>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3 2" xfId="27647" xr:uid="{677A33FA-9286-4D39-8CFA-9F9F06BE76C1}"/>
    <cellStyle name="Normal 8 4 3 2 4" xfId="16620" xr:uid="{00000000-0005-0000-0000-0000C63D0000}"/>
    <cellStyle name="Normal 8 4 3 3" xfId="16621" xr:uid="{00000000-0005-0000-0000-0000C73D0000}"/>
    <cellStyle name="Normal 8 4 3 4" xfId="16622" xr:uid="{00000000-0005-0000-0000-0000C83D0000}"/>
    <cellStyle name="Normal 8 4 3 4 2" xfId="27648" xr:uid="{2EC9DD8B-C621-4D95-93C4-E42D18BEBA87}"/>
    <cellStyle name="Normal 8 4 3 5" xfId="16623" xr:uid="{00000000-0005-0000-0000-0000C93D0000}"/>
    <cellStyle name="Normal 8 4 3 5 2" xfId="27649" xr:uid="{CAD98D26-F27A-4205-83D4-A8D150505D28}"/>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3 2" xfId="27650" xr:uid="{CE22A0AE-DFD3-4A36-97FB-4C7B23B24677}"/>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5 4" xfId="27651" xr:uid="{A64CDAD5-E7B5-4FB2-9981-F4211D8DAD0E}"/>
    <cellStyle name="Normal 8 4 6" xfId="16632" xr:uid="{00000000-0005-0000-0000-0000D23D0000}"/>
    <cellStyle name="Normal 8 4 6 2" xfId="27652" xr:uid="{10D858FB-A6E8-4AAF-B083-373276DEDE48}"/>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3 3" xfId="27653" xr:uid="{520F649E-133B-4398-850D-E97933A9B5C4}"/>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4 3" xfId="27654" xr:uid="{295FD2E0-C390-41EA-8509-7AC957DDF49C}"/>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3 3" xfId="27655" xr:uid="{07A6E760-A3D6-4C74-9038-435E073856E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3 2" xfId="27661" xr:uid="{25ED393A-861A-4978-9A44-C89A032B683F}"/>
    <cellStyle name="Normal 8 6 2 4" xfId="16665" xr:uid="{00000000-0005-0000-0000-0000F33D0000}"/>
    <cellStyle name="Normal 8 6 3" xfId="16666" xr:uid="{00000000-0005-0000-0000-0000F43D0000}"/>
    <cellStyle name="Normal 8 6 4" xfId="16667" xr:uid="{00000000-0005-0000-0000-0000F53D0000}"/>
    <cellStyle name="Normal 8 6 4 2" xfId="27664" xr:uid="{6EE90103-A3A6-41E0-A566-C8D0BB0D421E}"/>
    <cellStyle name="Normal 8 6 5" xfId="16668" xr:uid="{00000000-0005-0000-0000-0000F63D0000}"/>
    <cellStyle name="Normal 8 6 5 2" xfId="27665" xr:uid="{9FC89014-E161-406B-B48F-3E2167308219}"/>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3 2" xfId="27670" xr:uid="{3768B13E-4C10-43D1-83DA-E96D747B08AB}"/>
    <cellStyle name="Normal 8 7 2 4" xfId="16674" xr:uid="{00000000-0005-0000-0000-0000FC3D0000}"/>
    <cellStyle name="Normal 8 7 3" xfId="16675" xr:uid="{00000000-0005-0000-0000-0000FD3D0000}"/>
    <cellStyle name="Normal 8 7 4" xfId="16676" xr:uid="{00000000-0005-0000-0000-0000FE3D0000}"/>
    <cellStyle name="Normal 8 7 4 2" xfId="27672" xr:uid="{52C65456-E815-41F5-AB18-9101C5B45D6A}"/>
    <cellStyle name="Normal 8 7 5" xfId="16677" xr:uid="{00000000-0005-0000-0000-0000FF3D0000}"/>
    <cellStyle name="Normal 8 7 5 2" xfId="27673" xr:uid="{81F4FA4B-DC2D-4E8B-94B2-B25C13EF365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3 2" xfId="27676" xr:uid="{72543DE5-BAAD-4AD9-9148-37AA1CF9BC69}"/>
    <cellStyle name="Normal 8 8 2 4" xfId="16683" xr:uid="{00000000-0005-0000-0000-0000053E0000}"/>
    <cellStyle name="Normal 8 8 3" xfId="16684" xr:uid="{00000000-0005-0000-0000-0000063E0000}"/>
    <cellStyle name="Normal 8 8 4" xfId="16685" xr:uid="{00000000-0005-0000-0000-0000073E0000}"/>
    <cellStyle name="Normal 8 8 4 2" xfId="27677" xr:uid="{AC99C69A-0806-4D0A-9214-381B9BA3DF8F}"/>
    <cellStyle name="Normal 8 8 5" xfId="16686" xr:uid="{00000000-0005-0000-0000-0000083E0000}"/>
    <cellStyle name="Normal 8 8 5 2" xfId="27678" xr:uid="{BCD979EF-E94D-441A-BB98-A5E8BA02814E}"/>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2 2 2" xfId="27680" xr:uid="{15153E39-BAAA-4172-BFD9-5725B9E183EC}"/>
    <cellStyle name="Normal 80 2 3" xfId="27679" xr:uid="{A85D1F28-2F54-4204-B5F0-E7D0524BB922}"/>
    <cellStyle name="Normal 80 3" xfId="16694" xr:uid="{00000000-0005-0000-0000-0000103E0000}"/>
    <cellStyle name="Normal 80 3 2" xfId="27681" xr:uid="{A476AC9B-E753-4816-92B7-E151C83CC7E5}"/>
    <cellStyle name="Normal 81" xfId="16695" xr:uid="{00000000-0005-0000-0000-0000113E0000}"/>
    <cellStyle name="Normal 81 2" xfId="16696" xr:uid="{00000000-0005-0000-0000-0000123E0000}"/>
    <cellStyle name="Normal 81 2 2" xfId="16697" xr:uid="{00000000-0005-0000-0000-0000133E0000}"/>
    <cellStyle name="Normal 81 2 2 2" xfId="27683" xr:uid="{41ACD963-5F88-4ED3-A57C-3EB936E1CDE4}"/>
    <cellStyle name="Normal 81 2 3" xfId="27682" xr:uid="{24510AF2-BACB-42FF-BE07-56E673623CB4}"/>
    <cellStyle name="Normal 81 3" xfId="16698" xr:uid="{00000000-0005-0000-0000-0000143E0000}"/>
    <cellStyle name="Normal 81 3 2" xfId="27684" xr:uid="{906C4C36-D486-42D9-9A73-DCB6832F139A}"/>
    <cellStyle name="Normal 82" xfId="16699" xr:uid="{00000000-0005-0000-0000-0000153E0000}"/>
    <cellStyle name="Normal 82 2" xfId="16700" xr:uid="{00000000-0005-0000-0000-0000163E0000}"/>
    <cellStyle name="Normal 82 2 2" xfId="16701" xr:uid="{00000000-0005-0000-0000-0000173E0000}"/>
    <cellStyle name="Normal 82 2 2 2" xfId="27686" xr:uid="{E104F4CA-35C8-4466-9254-E822E02CF4DB}"/>
    <cellStyle name="Normal 82 2 3" xfId="27685" xr:uid="{90F1A74A-488B-48E6-AD00-C121A96222A4}"/>
    <cellStyle name="Normal 82 3" xfId="16702" xr:uid="{00000000-0005-0000-0000-0000183E0000}"/>
    <cellStyle name="Normal 82 3 2" xfId="27687" xr:uid="{CD7509C3-386E-4DCB-906E-616C2A96EE3E}"/>
    <cellStyle name="Normal 83" xfId="16703" xr:uid="{00000000-0005-0000-0000-0000193E0000}"/>
    <cellStyle name="Normal 83 2" xfId="16704" xr:uid="{00000000-0005-0000-0000-00001A3E0000}"/>
    <cellStyle name="Normal 83 2 2" xfId="16705" xr:uid="{00000000-0005-0000-0000-00001B3E0000}"/>
    <cellStyle name="Normal 83 2 2 2" xfId="27689" xr:uid="{FAFAF7A2-4E17-491A-BA00-BACD49245EA1}"/>
    <cellStyle name="Normal 83 2 3" xfId="27688" xr:uid="{113DBDE8-9416-4C80-BD26-55B47E658396}"/>
    <cellStyle name="Normal 83 3" xfId="16706" xr:uid="{00000000-0005-0000-0000-00001C3E0000}"/>
    <cellStyle name="Normal 83 3 2" xfId="27690" xr:uid="{59B5ADFA-8DDD-41CB-812A-5FB5387BF546}"/>
    <cellStyle name="Normal 84" xfId="16707" xr:uid="{00000000-0005-0000-0000-00001D3E0000}"/>
    <cellStyle name="Normal 84 2" xfId="16708" xr:uid="{00000000-0005-0000-0000-00001E3E0000}"/>
    <cellStyle name="Normal 84 2 2" xfId="16709" xr:uid="{00000000-0005-0000-0000-00001F3E0000}"/>
    <cellStyle name="Normal 84 2 2 2" xfId="27692" xr:uid="{FE9C7B55-E23E-453E-AF22-6779DEC9BF0B}"/>
    <cellStyle name="Normal 84 2 3" xfId="27691" xr:uid="{A6218D01-9F98-4669-AADC-B87B250B2810}"/>
    <cellStyle name="Normal 84 3" xfId="16710" xr:uid="{00000000-0005-0000-0000-0000203E0000}"/>
    <cellStyle name="Normal 84 3 2" xfId="27693" xr:uid="{97A5B093-BEF7-4995-B256-BDAA04B4B9E7}"/>
    <cellStyle name="Normal 85" xfId="16711" xr:uid="{00000000-0005-0000-0000-0000213E0000}"/>
    <cellStyle name="Normal 85 2" xfId="16712" xr:uid="{00000000-0005-0000-0000-0000223E0000}"/>
    <cellStyle name="Normal 85 2 2" xfId="16713" xr:uid="{00000000-0005-0000-0000-0000233E0000}"/>
    <cellStyle name="Normal 85 2 2 2" xfId="27695" xr:uid="{C9ECF559-5FD1-4974-9ED7-DA07134DD35D}"/>
    <cellStyle name="Normal 85 2 3" xfId="27694" xr:uid="{F1C2FC2A-5AB9-44C5-9959-2B3349687101}"/>
    <cellStyle name="Normal 85 3" xfId="16714" xr:uid="{00000000-0005-0000-0000-0000243E0000}"/>
    <cellStyle name="Normal 85 3 2" xfId="27696" xr:uid="{2A690BF9-6082-466F-A457-5CF5305225C1}"/>
    <cellStyle name="Normal 86" xfId="16715" xr:uid="{00000000-0005-0000-0000-0000253E0000}"/>
    <cellStyle name="Normal 86 2" xfId="16716" xr:uid="{00000000-0005-0000-0000-0000263E0000}"/>
    <cellStyle name="Normal 86 2 2" xfId="27697" xr:uid="{A742DEDB-85BA-47DE-BBF2-4A0D6474200D}"/>
    <cellStyle name="Normal 87" xfId="16717" xr:uid="{00000000-0005-0000-0000-0000273E0000}"/>
    <cellStyle name="Normal 87 2" xfId="16718" xr:uid="{00000000-0005-0000-0000-0000283E0000}"/>
    <cellStyle name="Normal 87 2 2" xfId="27699" xr:uid="{715F98A5-69DC-4E71-A535-D25F12C08855}"/>
    <cellStyle name="Normal 87 4" xfId="20561" xr:uid="{965650D4-4923-47E5-8D8B-7FB6C83294BB}"/>
    <cellStyle name="Normal 88" xfId="16719" xr:uid="{00000000-0005-0000-0000-0000293E0000}"/>
    <cellStyle name="Normal 88 2" xfId="16720" xr:uid="{00000000-0005-0000-0000-00002A3E0000}"/>
    <cellStyle name="Normal 88 2 2" xfId="27700" xr:uid="{57E694E4-15A1-4F1B-90A4-39AF47AF1D9F}"/>
    <cellStyle name="Normal 89" xfId="16721" xr:uid="{00000000-0005-0000-0000-00002B3E0000}"/>
    <cellStyle name="Normal 89 2" xfId="16722" xr:uid="{00000000-0005-0000-0000-00002C3E0000}"/>
    <cellStyle name="Normal 89 2 2" xfId="27701" xr:uid="{1C8A028F-5EAA-4B70-8622-A83848B45717}"/>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4 2" xfId="27707" xr:uid="{EF58B38E-054B-4900-B85D-C15F9BE2835D}"/>
    <cellStyle name="Normal 9 4 2 5" xfId="16745" xr:uid="{00000000-0005-0000-0000-0000453E0000}"/>
    <cellStyle name="Normal 9 4 2 5 2" xfId="27708" xr:uid="{915D627D-A49F-4166-9F55-FAB248D1AB19}"/>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3 3" xfId="27712" xr:uid="{A1A861FF-8727-4D69-A347-8510DFA9F9CE}"/>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6 2" xfId="27719" xr:uid="{492A15AF-5146-4087-BACE-EB7DA783A7ED}"/>
    <cellStyle name="Normal 9 4 7" xfId="16759" xr:uid="{00000000-0005-0000-0000-0000533E0000}"/>
    <cellStyle name="Normal 9 4 7 2" xfId="27720" xr:uid="{F48648AB-FBB5-485F-A95E-84AEB3E3A7C7}"/>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2 3" xfId="27723" xr:uid="{0093A9EB-B27C-4186-992E-EE5CDC29B303}"/>
    <cellStyle name="Normal 9 5 3" xfId="16764" xr:uid="{00000000-0005-0000-0000-0000583E0000}"/>
    <cellStyle name="Normal 9 5 4" xfId="16765" xr:uid="{00000000-0005-0000-0000-0000593E0000}"/>
    <cellStyle name="Normal 9 5 4 2" xfId="27726" xr:uid="{066A55D6-2D28-4DCF-AA05-EF75FBE8D628}"/>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4 2" xfId="27732" xr:uid="{8D4B11C4-71BD-45A9-A307-97FF0E17D93F}"/>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4 2" xfId="27736" xr:uid="{3BFB6C5D-BDF9-490A-A0FB-94A1619E7055}"/>
    <cellStyle name="Normal 9 7 5" xfId="16781" xr:uid="{00000000-0005-0000-0000-0000693E0000}"/>
    <cellStyle name="Normal 9 7 5 2" xfId="27737" xr:uid="{AB89DEFC-4D82-42C2-BEB8-B94BA4BD4A9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2 2" xfId="27739" xr:uid="{481D0B95-B9BA-4A62-AFAA-9FCF51900D19}"/>
    <cellStyle name="Normal 9 9 3" xfId="16788" xr:uid="{00000000-0005-0000-0000-0000703E0000}"/>
    <cellStyle name="Normal 9 9 3 2" xfId="27740" xr:uid="{F069CB44-DBA6-4891-B906-872721EFF335}"/>
    <cellStyle name="Normal 9 9 4" xfId="27738" xr:uid="{5C5B4FD7-E066-46EC-9759-49B5BA21C93F}"/>
    <cellStyle name="Normal 9_App b.3 Unspent_" xfId="2575" xr:uid="{00000000-0005-0000-0000-0000D6090000}"/>
    <cellStyle name="Normal 90" xfId="16789" xr:uid="{00000000-0005-0000-0000-0000713E0000}"/>
    <cellStyle name="Normal 90 2" xfId="16790" xr:uid="{00000000-0005-0000-0000-0000723E0000}"/>
    <cellStyle name="Normal 90 2 2" xfId="27741" xr:uid="{0F406C3B-4AAA-44D6-A9BF-D2E2F5201917}"/>
    <cellStyle name="Normal 91" xfId="16791" xr:uid="{00000000-0005-0000-0000-0000733E0000}"/>
    <cellStyle name="Normal 91 2" xfId="16792" xr:uid="{00000000-0005-0000-0000-0000743E0000}"/>
    <cellStyle name="Normal 91 2 2" xfId="27742" xr:uid="{713F2F82-DF37-43AA-BE5C-8573C3C1A834}"/>
    <cellStyle name="Normal 92" xfId="16793" xr:uid="{00000000-0005-0000-0000-0000753E0000}"/>
    <cellStyle name="Normal 92 2" xfId="16794" xr:uid="{00000000-0005-0000-0000-0000763E0000}"/>
    <cellStyle name="Normal 92 2 2" xfId="27744" xr:uid="{E53E07BA-B38F-4439-9BEC-728D0C5C082E}"/>
    <cellStyle name="Normal 93" xfId="16795" xr:uid="{00000000-0005-0000-0000-0000773E0000}"/>
    <cellStyle name="Normal 93 2" xfId="16796" xr:uid="{00000000-0005-0000-0000-0000783E0000}"/>
    <cellStyle name="Normal 93 2 2" xfId="27746" xr:uid="{F9DC1E9F-EDA8-4110-9024-2650DCDAAD55}"/>
    <cellStyle name="Normal 93 3" xfId="16797" xr:uid="{00000000-0005-0000-0000-0000793E0000}"/>
    <cellStyle name="Normal 93 3 2" xfId="27747" xr:uid="{5B956745-15BF-49B5-80A3-55C1CB722074}"/>
    <cellStyle name="Normal 93 4" xfId="27745" xr:uid="{D4EE57BF-4105-4132-8A53-D52A1B6FD8CE}"/>
    <cellStyle name="Normal 94" xfId="16798" xr:uid="{00000000-0005-0000-0000-00007A3E0000}"/>
    <cellStyle name="Normal 94 2" xfId="16799" xr:uid="{00000000-0005-0000-0000-00007B3E0000}"/>
    <cellStyle name="Normal 94 2 2" xfId="27749" xr:uid="{F457739F-965F-4664-BE47-1A86F5302FE3}"/>
    <cellStyle name="Normal 94 3" xfId="16800" xr:uid="{00000000-0005-0000-0000-00007C3E0000}"/>
    <cellStyle name="Normal 94 3 2" xfId="27750" xr:uid="{573E29EF-082A-4C60-86ED-62F65A7AB411}"/>
    <cellStyle name="Normal 94 4" xfId="27748" xr:uid="{DD5100BE-90E9-4E9E-96FC-E4273F800E97}"/>
    <cellStyle name="Normal 95" xfId="16801" xr:uid="{00000000-0005-0000-0000-00007D3E0000}"/>
    <cellStyle name="Normal 95 2" xfId="16802" xr:uid="{00000000-0005-0000-0000-00007E3E0000}"/>
    <cellStyle name="Normal 95 2 2" xfId="27752" xr:uid="{A5A47385-45E9-478A-8662-F5CF651BFE7D}"/>
    <cellStyle name="Normal 95 3" xfId="16803" xr:uid="{00000000-0005-0000-0000-00007F3E0000}"/>
    <cellStyle name="Normal 95 3 2" xfId="27753" xr:uid="{9611F307-C93A-4BFC-820D-F57D2140FAF4}"/>
    <cellStyle name="Normal 95 4" xfId="27751" xr:uid="{8B6E26B3-2A0B-413C-946B-69C9683EF50B}"/>
    <cellStyle name="Normal 96" xfId="16804" xr:uid="{00000000-0005-0000-0000-0000803E0000}"/>
    <cellStyle name="Normal 96 2" xfId="16805" xr:uid="{00000000-0005-0000-0000-0000813E0000}"/>
    <cellStyle name="Normal 96 2 2" xfId="27755" xr:uid="{6E360DC9-F933-4888-899F-E2B6CAAFEB9C}"/>
    <cellStyle name="Normal 96 3" xfId="16806" xr:uid="{00000000-0005-0000-0000-0000823E0000}"/>
    <cellStyle name="Normal 96 3 2" xfId="27756" xr:uid="{C273D61B-88AF-4D01-B29F-39BC1C0779FB}"/>
    <cellStyle name="Normal 96 4" xfId="27754" xr:uid="{32E2924F-F9BB-43F9-994B-F50023A0C20D}"/>
    <cellStyle name="Normal 97" xfId="16807" xr:uid="{00000000-0005-0000-0000-0000833E0000}"/>
    <cellStyle name="Normal 97 2" xfId="16808" xr:uid="{00000000-0005-0000-0000-0000843E0000}"/>
    <cellStyle name="Normal 97 2 2" xfId="27758" xr:uid="{F47B86BA-DCC2-4938-B369-5D396A5EA2C4}"/>
    <cellStyle name="Normal 97 3" xfId="16809" xr:uid="{00000000-0005-0000-0000-0000853E0000}"/>
    <cellStyle name="Normal 97 3 2" xfId="27759" xr:uid="{C7822E35-4D7D-4894-B3F5-905E459A8319}"/>
    <cellStyle name="Normal 97 4" xfId="27757" xr:uid="{25B40817-BDA5-46B1-9771-7D097DA24327}"/>
    <cellStyle name="Normal 98" xfId="16810" xr:uid="{00000000-0005-0000-0000-0000863E0000}"/>
    <cellStyle name="Normal 98 2" xfId="16811" xr:uid="{00000000-0005-0000-0000-0000873E0000}"/>
    <cellStyle name="Normal 98 2 2" xfId="27761" xr:uid="{596540BE-CCF1-43DF-99C3-EBC89080DF40}"/>
    <cellStyle name="Normal 98 3" xfId="16812" xr:uid="{00000000-0005-0000-0000-0000883E0000}"/>
    <cellStyle name="Normal 98 3 2" xfId="27762" xr:uid="{A6583F77-CD92-42B3-9B8F-69868BBDCAFE}"/>
    <cellStyle name="Normal 98 4" xfId="27760" xr:uid="{99D39631-A65F-421A-99ED-57D0C9F922B6}"/>
    <cellStyle name="Normal 99" xfId="16813" xr:uid="{00000000-0005-0000-0000-0000893E0000}"/>
    <cellStyle name="Normal 99 2" xfId="16814" xr:uid="{00000000-0005-0000-0000-00008A3E0000}"/>
    <cellStyle name="Normal 99 2 2" xfId="27764" xr:uid="{5809E689-C1FB-4601-B53C-7D589AD7F9D6}"/>
    <cellStyle name="Normal 99 3" xfId="16815" xr:uid="{00000000-0005-0000-0000-00008B3E0000}"/>
    <cellStyle name="Normal 99 3 2" xfId="27765" xr:uid="{199B8EE6-C2D7-4F2C-B934-2E9A44981AFE}"/>
    <cellStyle name="Normal 99 4" xfId="27763" xr:uid="{78DC4DB8-6ED8-4CC1-B0C2-7CB606157509}"/>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0 2 2" xfId="28546" xr:uid="{5C80EBB0-6103-46D8-A4B1-71AAB92C55D8}"/>
    <cellStyle name="Note 10 2 3" xfId="29952" xr:uid="{7740AF1F-7F0D-47F2-A385-753E00745F9B}"/>
    <cellStyle name="Note 10 2 4" xfId="30473" xr:uid="{2509DCB4-A1B0-49D9-86A2-4A9B1CAF3E2F}"/>
    <cellStyle name="Note 10 2 5" xfId="30984" xr:uid="{71CF3FA8-826D-4EE9-9A5F-F8F311A70601}"/>
    <cellStyle name="Note 10 2 6" xfId="28060" xr:uid="{8D89DC6B-835B-43BD-86A6-AD0EA2717142}"/>
    <cellStyle name="Note 10 3" xfId="29313" xr:uid="{84FBA905-49D0-4967-96CC-4C97A534E1BA}"/>
    <cellStyle name="Note 10 4" xfId="20822" xr:uid="{CE239718-4DAC-4C7E-B180-488A1B579152}"/>
    <cellStyle name="Note 10 5" xfId="28983" xr:uid="{8472BFD1-28DE-4AF5-B6CC-7E62725884D5}"/>
    <cellStyle name="Note 10 6" xfId="29024" xr:uid="{099437C8-A0DB-4881-A050-1E106ABB6BF4}"/>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2 2 2" xfId="27773" xr:uid="{B188E3EE-0769-4C79-B945-03FD4CAAB1BD}"/>
    <cellStyle name="Note 2 11 3" xfId="16825" xr:uid="{00000000-0005-0000-0000-0000993E0000}"/>
    <cellStyle name="Note 2 11 3 2" xfId="27774" xr:uid="{CBD401A8-58EA-401A-9330-B6186A1CF889}"/>
    <cellStyle name="Note 2 11 4" xfId="27772" xr:uid="{83B84BBF-E695-42D6-8839-CB868CEB9BF5}"/>
    <cellStyle name="Note 2 12" xfId="16826" xr:uid="{00000000-0005-0000-0000-00009A3E0000}"/>
    <cellStyle name="Note 2 12 2" xfId="16827" xr:uid="{00000000-0005-0000-0000-00009B3E0000}"/>
    <cellStyle name="Note 2 12 2 2" xfId="27775" xr:uid="{8DBDED4F-E865-4BBB-AEB5-94A595A610D4}"/>
    <cellStyle name="Note 2 13" xfId="16828" xr:uid="{00000000-0005-0000-0000-00009C3E0000}"/>
    <cellStyle name="Note 2 13 2" xfId="20158" xr:uid="{00000000-0005-0000-0000-00009C3E0000}"/>
    <cellStyle name="Note 2 13 2 2" xfId="28547" xr:uid="{DFB6AB8A-AC29-47D3-BA2E-AC519A49369A}"/>
    <cellStyle name="Note 2 13 2 3" xfId="29953" xr:uid="{9D40B744-4930-4029-A4A2-05F376702A77}"/>
    <cellStyle name="Note 2 13 2 4" xfId="30474" xr:uid="{BE874F2B-F640-43B4-89F0-DF8F1E1F476F}"/>
    <cellStyle name="Note 2 13 2 5" xfId="30985" xr:uid="{782B81AB-FB75-46E1-8F61-7A3C68B889D6}"/>
    <cellStyle name="Note 2 13 2 6" xfId="28061" xr:uid="{EC277976-C025-4377-A212-22350F5DC816}"/>
    <cellStyle name="Note 2 13 3" xfId="29316" xr:uid="{5E9A7FEC-2538-4363-9987-F8C0FC902ED2}"/>
    <cellStyle name="Note 2 13 4" xfId="20823" xr:uid="{0BC36172-7CF6-4260-8F8C-47014D4BA688}"/>
    <cellStyle name="Note 2 13 5" xfId="28984" xr:uid="{D871F5D5-F370-4785-A6DB-4A39F6EFCBC9}"/>
    <cellStyle name="Note 2 13 6" xfId="28976" xr:uid="{0862280F-DB91-4448-ADD8-17F56FFDFEC6}"/>
    <cellStyle name="Note 2 14" xfId="16829" xr:uid="{00000000-0005-0000-0000-00009D3E0000}"/>
    <cellStyle name="Note 2 15" xfId="16818" xr:uid="{00000000-0005-0000-0000-0000923E0000}"/>
    <cellStyle name="Note 2 15 2" xfId="27768" xr:uid="{F257B3AC-3389-4C89-BC40-8EE090FF1295}"/>
    <cellStyle name="Note 2 16" xfId="28024" xr:uid="{2F0F2648-4B00-436E-A903-707E24B6D402}"/>
    <cellStyle name="Note 2 17" xfId="29492" xr:uid="{8944AA8D-591E-487A-B55D-0858CCB31E77}"/>
    <cellStyle name="Note 2 18" xfId="27656" xr:uid="{33C68187-1DE3-49B9-A927-54BC667F2094}"/>
    <cellStyle name="Note 2 19" xfId="29247" xr:uid="{444F53B9-9AEF-4B95-BB45-F7408696FE6B}"/>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3 2 2 2" xfId="28548" xr:uid="{44161664-E738-483D-8B9E-B7038EB14A53}"/>
    <cellStyle name="Note 2 2 3 2 2 3" xfId="29954" xr:uid="{95578E2C-0223-447D-8706-B43DA2E9C014}"/>
    <cellStyle name="Note 2 2 3 2 2 4" xfId="30475" xr:uid="{50741866-7E1C-4EEA-A210-BA715B46298F}"/>
    <cellStyle name="Note 2 2 3 2 2 5" xfId="30986" xr:uid="{9F9E9AD9-9D6C-482D-8675-837F9707DB93}"/>
    <cellStyle name="Note 2 2 3 2 2 6" xfId="25728" xr:uid="{4B550ED4-D7E3-42C8-848E-EC360C7EDC0C}"/>
    <cellStyle name="Note 2 2 3 2 3" xfId="27786" xr:uid="{26F8BF48-73C4-4B09-A995-BB308B482C13}"/>
    <cellStyle name="Note 2 2 3 2 4" xfId="29317" xr:uid="{CBE41A3C-7558-441A-9FDD-04B3663487E3}"/>
    <cellStyle name="Note 2 2 3 2 5" xfId="26792" xr:uid="{67ABB962-845E-4CA6-921B-61F32D2C742B}"/>
    <cellStyle name="Note 2 2 3 2 6" xfId="28985" xr:uid="{91EFCCA8-FB67-4BD9-AC4F-B751C7B3324A}"/>
    <cellStyle name="Note 2 2 4" xfId="16841" xr:uid="{00000000-0005-0000-0000-0000A93E0000}"/>
    <cellStyle name="Note 2 2 4 2" xfId="20160" xr:uid="{00000000-0005-0000-0000-0000A93E0000}"/>
    <cellStyle name="Note 2 2 4 2 2" xfId="28549" xr:uid="{81458A88-7C3D-42F3-BF61-2636CE9D369E}"/>
    <cellStyle name="Note 2 2 4 2 3" xfId="29955" xr:uid="{9AFA4C96-E4A2-4A37-8E82-937D90404EFF}"/>
    <cellStyle name="Note 2 2 4 2 4" xfId="30476" xr:uid="{3040AA13-FDB1-4F0E-BF02-25BEC5A27172}"/>
    <cellStyle name="Note 2 2 4 2 5" xfId="30987" xr:uid="{A9813BC8-9E54-46DE-92FA-E3CD23098BD3}"/>
    <cellStyle name="Note 2 2 4 2 6" xfId="25729" xr:uid="{E3A2354F-5BA8-4994-BC22-B851E2F44680}"/>
    <cellStyle name="Note 2 2 4 3" xfId="29318" xr:uid="{66CA3A3C-CA40-4AF8-9118-9265EB4478CA}"/>
    <cellStyle name="Note 2 2 4 4" xfId="26793" xr:uid="{247072BB-D417-4FC3-8F26-CD250CEDF398}"/>
    <cellStyle name="Note 2 2 4 5" xfId="28986" xr:uid="{DB720DAD-B8D2-4D9B-B762-ED163A6281FE}"/>
    <cellStyle name="Note 2 2 4 6" xfId="29335" xr:uid="{1E756117-F17C-44E4-A519-CD6FD067DA52}"/>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2 2 2" xfId="28551" xr:uid="{938415DB-E186-4484-84AE-740655632DAF}"/>
    <cellStyle name="Note 2 3 2 2 2 3" xfId="29957" xr:uid="{7C37BC65-3EE5-408A-B05D-59F588232000}"/>
    <cellStyle name="Note 2 3 2 2 2 4" xfId="30478" xr:uid="{849F5195-E0DF-4C26-AD73-8F3D7CDFB992}"/>
    <cellStyle name="Note 2 3 2 2 2 5" xfId="30989" xr:uid="{4F602429-9A68-4A8D-9FA6-85125F583A2C}"/>
    <cellStyle name="Note 2 3 2 2 2 6" xfId="25730" xr:uid="{FDFDCCA7-4C35-476B-B1CF-C6B72FCF4715}"/>
    <cellStyle name="Note 2 3 2 2 3" xfId="29320" xr:uid="{F51D8405-21D7-4AED-A03E-CC6CE1D5628D}"/>
    <cellStyle name="Note 2 3 2 2 4" xfId="20824" xr:uid="{580E2586-C102-4B6E-A8F6-CB21823982D8}"/>
    <cellStyle name="Note 2 3 2 2 5" xfId="28988" xr:uid="{52DC34B1-90D8-4A71-B260-A7CDBFFDBFB7}"/>
    <cellStyle name="Note 2 3 2 2 6" xfId="28454" xr:uid="{B6A230B6-92A4-4720-A124-966F0F370B86}"/>
    <cellStyle name="Note 2 3 2 3" xfId="16846" xr:uid="{00000000-0005-0000-0000-0000AE3E0000}"/>
    <cellStyle name="Note 2 3 2 4" xfId="20161" xr:uid="{00000000-0005-0000-0000-0000AC3E0000}"/>
    <cellStyle name="Note 2 3 2 4 2" xfId="28550" xr:uid="{8E120DA1-6476-4320-952E-F8ED432FD763}"/>
    <cellStyle name="Note 2 3 2 4 3" xfId="29956" xr:uid="{3C147B34-A2CE-4F8F-9ED1-77DBF44EEC19}"/>
    <cellStyle name="Note 2 3 2 4 4" xfId="30477" xr:uid="{8843BB4C-FBAE-4C79-8936-1872D1312A59}"/>
    <cellStyle name="Note 2 3 2 4 5" xfId="30988" xr:uid="{F024D236-A5C8-44B1-8695-4725E252C0A2}"/>
    <cellStyle name="Note 2 3 2 4 6" xfId="28062" xr:uid="{6B0FE8A4-A176-435E-8B12-9AA5827D3B95}"/>
    <cellStyle name="Note 2 3 2 5" xfId="27790" xr:uid="{2254A51F-EFE3-4543-944D-A1AB8BB9BF0D}"/>
    <cellStyle name="Note 2 3 2 6" xfId="29319" xr:uid="{20C7FEBB-305B-4A70-96FA-772FBB9589F6}"/>
    <cellStyle name="Note 2 3 2 7" xfId="26794" xr:uid="{2DCACE94-2AEB-4F35-82F6-9AD2DABC8616}"/>
    <cellStyle name="Note 2 3 2 8" xfId="28987" xr:uid="{B574D797-C3E3-42B3-A003-5C4CE1754F6B}"/>
    <cellStyle name="Note 2 3 3" xfId="16847" xr:uid="{00000000-0005-0000-0000-0000AF3E0000}"/>
    <cellStyle name="Note 2 3 3 2" xfId="27791" xr:uid="{695B0335-B497-4B35-8A63-5F1C91B0C43C}"/>
    <cellStyle name="Note 2 3 4" xfId="16848" xr:uid="{00000000-0005-0000-0000-0000B03E0000}"/>
    <cellStyle name="Note 2 3 5" xfId="16849" xr:uid="{00000000-0005-0000-0000-0000B13E0000}"/>
    <cellStyle name="Note 2 3 5 2" xfId="27792" xr:uid="{AE0CB985-4A06-4DB8-8F1B-083C2F96172C}"/>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2 2 2" xfId="28552" xr:uid="{547CBA5F-4FB2-4DD2-BE5D-BDACD8C6FAC3}"/>
    <cellStyle name="Note 2 4 3 2 2 3" xfId="29958" xr:uid="{C1C188EA-CFA0-4A9E-AEF6-8A23D7B02BDE}"/>
    <cellStyle name="Note 2 4 3 2 2 4" xfId="30479" xr:uid="{EDB2CD99-C944-4B5A-923A-CDB4A7031DA0}"/>
    <cellStyle name="Note 2 4 3 2 2 5" xfId="30990" xr:uid="{0AAC7332-6A5C-40B0-82CB-E5FA35EDA7CB}"/>
    <cellStyle name="Note 2 4 3 2 2 6" xfId="25731" xr:uid="{E7542C48-70D6-40FF-8D39-F226240F73E5}"/>
    <cellStyle name="Note 2 4 3 2 3" xfId="29326" xr:uid="{74C91E40-4BF6-49A8-89C8-D0C7370C59DC}"/>
    <cellStyle name="Note 2 4 3 2 4" xfId="20825" xr:uid="{D056C324-2B86-4889-928E-9BB910943DF7}"/>
    <cellStyle name="Note 2 4 3 2 5" xfId="28989" xr:uid="{D67620DE-F09D-4A7D-9456-F3A1ECE54C71}"/>
    <cellStyle name="Note 2 4 3 2 6" xfId="28455" xr:uid="{5805FA11-62EE-433C-B84A-F7DE0830DC91}"/>
    <cellStyle name="Note 2 4 3 3" xfId="16858" xr:uid="{00000000-0005-0000-0000-0000BA3E0000}"/>
    <cellStyle name="Note 2 4 4" xfId="16859" xr:uid="{00000000-0005-0000-0000-0000BB3E0000}"/>
    <cellStyle name="Note 2 4 4 2" xfId="27800" xr:uid="{8FF561DF-9277-42B6-9B05-E271A7761EC9}"/>
    <cellStyle name="Note 2 4 5" xfId="16860" xr:uid="{00000000-0005-0000-0000-0000BC3E0000}"/>
    <cellStyle name="Note 2 4 6" xfId="16861" xr:uid="{00000000-0005-0000-0000-0000BD3E0000}"/>
    <cellStyle name="Note 2 4 6 2" xfId="27802" xr:uid="{86D8B2A1-E94A-468F-869F-8DF87662CA19}"/>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4 2 2" xfId="28553" xr:uid="{B148667F-1965-4AE4-AAEB-B5E6776C6F45}"/>
    <cellStyle name="Note 2 6 4 2 3" xfId="29959" xr:uid="{42021A4E-0B5F-4D11-9EF9-A2AB04925BCF}"/>
    <cellStyle name="Note 2 6 4 2 4" xfId="30480" xr:uid="{461F21AD-A969-4C4A-AF7C-743DAC157260}"/>
    <cellStyle name="Note 2 6 4 2 5" xfId="30991" xr:uid="{EF93D21F-4CB4-447A-B892-73ADCE357B81}"/>
    <cellStyle name="Note 2 6 4 2 6" xfId="28063" xr:uid="{68CAF4A4-022F-4401-91B8-7C3AEC992F39}"/>
    <cellStyle name="Note 2 6 4 3" xfId="29329" xr:uid="{8F7E2911-8438-4519-A2C8-07FD0ADD2F77}"/>
    <cellStyle name="Note 2 6 4 4" xfId="26795" xr:uid="{192B5A25-F629-4C7A-978E-A8D4759141E6}"/>
    <cellStyle name="Note 2 6 4 5" xfId="27873" xr:uid="{99681DF2-C4E3-43E2-839E-CB892E0AB4BB}"/>
    <cellStyle name="Note 2 6 4 6" xfId="28453" xr:uid="{8CBE994A-B7E0-4E7F-82DF-EE6359C845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4 2" xfId="27812" xr:uid="{B851D30A-4F60-4794-BB0E-B8C2EB395A4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5 2" xfId="27815" xr:uid="{E4FE42BA-2332-475F-9432-031F56294AD7}"/>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5 2 2" xfId="28554" xr:uid="{4F764F5F-E4DE-49D0-AD6C-7470D0467C3A}"/>
    <cellStyle name="Note 2 8 5 2 3" xfId="29960" xr:uid="{CBEEBDC4-9EDD-4DDE-A461-8ACA05B65362}"/>
    <cellStyle name="Note 2 8 5 2 4" xfId="30481" xr:uid="{16BCE632-1BC3-4CF9-A1A3-0F37897DCCD5}"/>
    <cellStyle name="Note 2 8 5 2 5" xfId="30992" xr:uid="{A8757C8E-5811-4012-88A0-E45D74BE2507}"/>
    <cellStyle name="Note 2 8 5 2 6" xfId="25732" xr:uid="{85A171F7-E806-497D-B604-324868689B59}"/>
    <cellStyle name="Note 2 8 5 3" xfId="27820" xr:uid="{9AA62246-FF58-4577-B2E2-994FD5F69F98}"/>
    <cellStyle name="Note 2 8 5 4" xfId="29331" xr:uid="{0ACA94A9-AB8A-4455-B39D-3A26C261AAEE}"/>
    <cellStyle name="Note 2 8 5 5" xfId="26796" xr:uid="{7A0996DD-FD10-4585-B8C4-BE735789D532}"/>
    <cellStyle name="Note 2 8 5 6" xfId="28990" xr:uid="{5956C8C9-FE1A-47E2-8797-3DECD5B239CB}"/>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4 2" xfId="27821" xr:uid="{1095BEF4-74F3-4172-B4A6-93387268F213}"/>
    <cellStyle name="Note 2 9 5" xfId="16905" xr:uid="{00000000-0005-0000-0000-0000E93E0000}"/>
    <cellStyle name="Note 2 9 5 2" xfId="27822" xr:uid="{DA04FC30-7D90-453A-A6F1-DE1CB2939C39}"/>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3 3" xfId="27825" xr:uid="{B8E39283-224F-415C-8BF4-941AAE7CB46D}"/>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3 3" xfId="27827" xr:uid="{0EFC5826-5692-4CC2-945C-AEAB78907C26}"/>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6 2" xfId="27828" xr:uid="{DAB6F35B-0DDC-49C3-BD75-F85B73A7951B}"/>
    <cellStyle name="Note 3 17" xfId="16936" xr:uid="{00000000-0005-0000-0000-0000083F0000}"/>
    <cellStyle name="Note 3 18" xfId="16907" xr:uid="{00000000-0005-0000-0000-0000EB3E0000}"/>
    <cellStyle name="Note 3 19" xfId="28023" xr:uid="{92767746-7B86-44F3-9D3C-B3B54AF196DF}"/>
    <cellStyle name="Note 3 2" xfId="2579" xr:uid="{00000000-0005-0000-0000-0000DA090000}"/>
    <cellStyle name="Note 3 2 10" xfId="16938" xr:uid="{00000000-0005-0000-0000-00000A3F0000}"/>
    <cellStyle name="Note 3 2 10 2" xfId="27831" xr:uid="{6E0AF8C6-9650-4445-B2CF-CE8B6A68C1FC}"/>
    <cellStyle name="Note 3 2 11" xfId="16939" xr:uid="{00000000-0005-0000-0000-00000B3F0000}"/>
    <cellStyle name="Note 3 2 12" xfId="16937" xr:uid="{00000000-0005-0000-0000-0000093F0000}"/>
    <cellStyle name="Note 3 2 13" xfId="20845" xr:uid="{86F5C4E9-7E46-4186-9FE7-858083CC46E6}"/>
    <cellStyle name="Note 3 2 14" xfId="28022" xr:uid="{0A9A0278-D1BF-4635-A0F4-A2F74BD8A2F2}"/>
    <cellStyle name="Note 3 2 15" xfId="29490" xr:uid="{62304C87-A8A3-42FB-A6FB-8ABADE6104ED}"/>
    <cellStyle name="Note 3 2 16" xfId="27658" xr:uid="{24CB1426-0A9C-4C48-978D-4442FF19BAE8}"/>
    <cellStyle name="Note 3 2 17" xfId="29249" xr:uid="{16C179E2-0F98-4880-8E7D-DB0607CB185E}"/>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5 2" xfId="27836" xr:uid="{69B06CB7-B43F-4FF1-A53B-DB06B26008A3}"/>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3 3" xfId="27839" xr:uid="{50ED779B-7C7F-40AD-811D-38DD57BF050D}"/>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8 2" xfId="27840" xr:uid="{B396E5BB-8061-40B5-B443-2BA5DC2EA508}"/>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5 2" xfId="27841" xr:uid="{E567DA50-8021-49B3-9CB1-B4C0CA76E0D7}"/>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3 3" xfId="27842" xr:uid="{31AFC55C-A2D3-470F-9FFE-05C402675B7F}"/>
    <cellStyle name="Note 3 2 7 4" xfId="17008" xr:uid="{00000000-0005-0000-0000-0000503F0000}"/>
    <cellStyle name="Note 3 2 8" xfId="17009" xr:uid="{00000000-0005-0000-0000-0000513F0000}"/>
    <cellStyle name="Note 3 2 9" xfId="17010" xr:uid="{00000000-0005-0000-0000-0000523F0000}"/>
    <cellStyle name="Note 3 20" xfId="29491" xr:uid="{EB5BE63C-C95B-49CD-9335-198D900DAD6D}"/>
    <cellStyle name="Note 3 21" xfId="27657" xr:uid="{B8BF2710-DB5E-40E8-8546-D8AB3863C235}"/>
    <cellStyle name="Note 3 22" xfId="29248" xr:uid="{208736DE-8B3A-4819-B12C-DCE838B1687A}"/>
    <cellStyle name="Note 3 3" xfId="17011" xr:uid="{00000000-0005-0000-0000-0000533F0000}"/>
    <cellStyle name="Note 3 3 10" xfId="17012" xr:uid="{00000000-0005-0000-0000-0000543F0000}"/>
    <cellStyle name="Note 3 3 10 2" xfId="27843" xr:uid="{6ADC23CF-C7AF-4046-B735-E251C9702F49}"/>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3 3" xfId="27844" xr:uid="{A2E897CD-16B9-4C3F-AFA2-78A60B62FF9E}"/>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8 2" xfId="27845" xr:uid="{E72D62C5-8FAF-4FAD-A183-9A550A4A1F28}"/>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3 3" xfId="27869" xr:uid="{0B387B88-4C19-4F51-82CA-04C0CEE63002}"/>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0 2" xfId="27872" xr:uid="{7D831398-34E6-44F9-8975-0745AB450786}"/>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3 3" xfId="27878" xr:uid="{9EEF1995-54D0-4676-AD5A-7D15BFA9E0F6}"/>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8 2" xfId="27879" xr:uid="{F49258D7-942B-4CEE-87C4-D5A03DA1E904}"/>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3 3" xfId="27888" xr:uid="{70F58E23-971E-4098-89BA-42B3A33495D9}"/>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5 2" xfId="27890" xr:uid="{0DCC8738-A054-4534-A769-5375B43037E4}"/>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3 3" xfId="27901" xr:uid="{03C9AFBA-E141-4E0D-91C9-5C2D9DEA3A09}"/>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7 2 2" xfId="28555" xr:uid="{2348D9A5-766F-460B-9816-74FC45B250E8}"/>
    <cellStyle name="Note 3 5 7 2 3" xfId="29961" xr:uid="{7F34E91C-1D82-42E3-8D75-7506DA0CCAB3}"/>
    <cellStyle name="Note 3 5 7 2 4" xfId="30482" xr:uid="{F1836604-A57F-4330-849D-BD9EAF092B1E}"/>
    <cellStyle name="Note 3 5 7 2 5" xfId="30993" xr:uid="{D7A49492-3BF2-464A-BC9F-E86E9BD996CE}"/>
    <cellStyle name="Note 3 5 7 2 6" xfId="25733" xr:uid="{87A8C0F5-C3E3-415F-8FF4-266FF0DE5E2F}"/>
    <cellStyle name="Note 3 5 7 3" xfId="29382" xr:uid="{32D625C3-6873-4FF4-8411-2A7625010698}"/>
    <cellStyle name="Note 3 5 7 4" xfId="27826" xr:uid="{1BAEE1CE-C9FE-4FF9-A35F-AEED43E5BBE1}"/>
    <cellStyle name="Note 3 5 7 5" xfId="29334" xr:uid="{478708AA-618A-4FDB-BE9A-D05F553599A1}"/>
    <cellStyle name="Note 3 5 7 6" xfId="26462" xr:uid="{922C25A1-CE4C-4750-9C58-A5495B93B970}"/>
    <cellStyle name="Note 3 5 8" xfId="17190" xr:uid="{00000000-0005-0000-0000-000006400000}"/>
    <cellStyle name="Note 3 5 8 2" xfId="27902" xr:uid="{E749363D-BF64-4FEA-AFFF-CAEFA6E0656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5 2" xfId="27903" xr:uid="{1586F57D-DFDF-4249-B93E-527435849DAC}"/>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10" xfId="27659" xr:uid="{697550B6-F3CD-4954-A275-C47352A60A92}"/>
    <cellStyle name="Note 4 11" xfId="29250" xr:uid="{3C139BF8-1109-496D-80BE-CE7D240A288B}"/>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2 3 2" xfId="28556" xr:uid="{6EC7615C-A9B5-45AB-A923-A03ED581E699}"/>
    <cellStyle name="Note 4 2 2 3 3" xfId="29962" xr:uid="{F97FF8CD-6918-4C5B-9357-C1C1AA715565}"/>
    <cellStyle name="Note 4 2 2 3 4" xfId="30483" xr:uid="{B5C1C2E8-FF2F-4054-8EFE-25D1BAFA3734}"/>
    <cellStyle name="Note 4 2 2 3 5" xfId="30994" xr:uid="{C10D6C7C-8B3F-46F5-8FD9-C279768DB266}"/>
    <cellStyle name="Note 4 2 2 3 6" xfId="28064" xr:uid="{757D359B-A59E-41D4-89E2-79CFB2595DA8}"/>
    <cellStyle name="Note 4 2 2 4" xfId="29395" xr:uid="{A16B5440-7D28-412E-AEB8-91B8E9D59726}"/>
    <cellStyle name="Note 4 2 2 5" xfId="27814" xr:uid="{3904CB81-5534-4622-B816-2FB99D970304}"/>
    <cellStyle name="Note 4 2 2 6" xfId="29333" xr:uid="{D8F4A6F6-7801-418E-B685-F42CFF326AB1}"/>
    <cellStyle name="Note 4 2 2 7" xfId="26463" xr:uid="{2CE44CD1-D367-474D-9A4E-CB91A326C0BE}"/>
    <cellStyle name="Note 4 2 3" xfId="17225" xr:uid="{00000000-0005-0000-0000-000029400000}"/>
    <cellStyle name="Note 4 2 4" xfId="17222" xr:uid="{00000000-0005-0000-0000-000026400000}"/>
    <cellStyle name="Note 4 2 5" xfId="28020" xr:uid="{04AF0188-DE71-4A5C-B729-24F81E2E5A72}"/>
    <cellStyle name="Note 4 2 6" xfId="29488" xr:uid="{2CAA2078-8C66-48D7-A1FE-63BDC0763376}"/>
    <cellStyle name="Note 4 2 7" xfId="27660" xr:uid="{4AFD456F-16C2-4117-8BC5-4850448C49B5}"/>
    <cellStyle name="Note 4 2 8" xfId="29251" xr:uid="{AB26DACF-F879-4917-8F6F-0B349ECF160E}"/>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3 3" xfId="27913" xr:uid="{21ED00D5-A8D2-455A-A96C-B1C54ABD176A}"/>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5 2 2" xfId="28557" xr:uid="{D1F6D824-E4E6-4F2C-A11E-DFA38420C966}"/>
    <cellStyle name="Note 4 5 2 3" xfId="29963" xr:uid="{082E76B7-248A-4C03-AB6C-F628409F2007}"/>
    <cellStyle name="Note 4 5 2 4" xfId="30484" xr:uid="{7ECFB119-C088-4C6E-AEE1-1D6411311197}"/>
    <cellStyle name="Note 4 5 2 5" xfId="30995" xr:uid="{1FFCB024-9EDA-4CB7-8B1F-49CD2EC5A682}"/>
    <cellStyle name="Note 4 5 2 6" xfId="25734" xr:uid="{BBF9736B-0B9F-468E-9943-D66FBF43F910}"/>
    <cellStyle name="Note 4 5 3" xfId="27917" xr:uid="{4DE6BC23-A634-4341-A1A6-EBC6032FB4DC}"/>
    <cellStyle name="Note 4 5 4" xfId="29401" xr:uid="{BA546432-1A21-41D2-93D4-B574503D9AB3}"/>
    <cellStyle name="Note 4 5 5" xfId="27811" xr:uid="{A9119D3F-A315-4847-BED9-2B5D16B758E0}"/>
    <cellStyle name="Note 4 5 6" xfId="29332" xr:uid="{A126551B-FF4D-4A8E-89D1-DC96AB1BD8AB}"/>
    <cellStyle name="Note 4 6" xfId="17235" xr:uid="{00000000-0005-0000-0000-000033400000}"/>
    <cellStyle name="Note 4 7" xfId="17221" xr:uid="{00000000-0005-0000-0000-000025400000}"/>
    <cellStyle name="Note 4 8" xfId="28021" xr:uid="{27ED4AA0-C5B6-4D51-9EBE-BF55C490EA5B}"/>
    <cellStyle name="Note 4 9" xfId="29489" xr:uid="{13F02A57-FB26-46B3-B51B-BBE9F15267C6}"/>
    <cellStyle name="Note 5" xfId="2582" xr:uid="{00000000-0005-0000-0000-0000DD090000}"/>
    <cellStyle name="Note 5 10" xfId="17237" xr:uid="{00000000-0005-0000-0000-000035400000}"/>
    <cellStyle name="Note 5 11" xfId="17238" xr:uid="{00000000-0005-0000-0000-000036400000}"/>
    <cellStyle name="Note 5 11 2" xfId="27921" xr:uid="{0C0BDAEB-A2A7-4A25-975A-520C34B62DA1}"/>
    <cellStyle name="Note 5 12" xfId="17239" xr:uid="{00000000-0005-0000-0000-000037400000}"/>
    <cellStyle name="Note 5 13" xfId="17236" xr:uid="{00000000-0005-0000-0000-000034400000}"/>
    <cellStyle name="Note 5 14" xfId="28019" xr:uid="{85BEA603-5A04-43B3-A158-358CDB44F762}"/>
    <cellStyle name="Note 5 15" xfId="29487" xr:uid="{2833D401-D3E8-4794-908E-222EE0C5C9D2}"/>
    <cellStyle name="Note 5 16" xfId="27662" xr:uid="{A672F138-F42E-4B0E-AE7D-AA190C45442F}"/>
    <cellStyle name="Note 5 17" xfId="29252" xr:uid="{E6E27271-2FA3-4146-8B1F-5C04B1E65D74}"/>
    <cellStyle name="Note 5 2" xfId="2583" xr:uid="{00000000-0005-0000-0000-0000DE090000}"/>
    <cellStyle name="Note 5 2 10" xfId="17240" xr:uid="{00000000-0005-0000-0000-000038400000}"/>
    <cellStyle name="Note 5 2 11" xfId="28018" xr:uid="{DB3AE5A8-0954-4636-8D35-42B80BD8755E}"/>
    <cellStyle name="Note 5 2 12" xfId="29486" xr:uid="{1C5406D3-42CD-40D1-961C-704C599468E2}"/>
    <cellStyle name="Note 5 2 13" xfId="27663" xr:uid="{C04E24E1-8F8C-47E8-AC21-1C18967110C1}"/>
    <cellStyle name="Note 5 2 14" xfId="29253" xr:uid="{0C8123EC-C8F8-4B65-950D-BE6EDE2FBA2E}"/>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3 3" xfId="27946" xr:uid="{0686E1BF-D2C7-4719-B84D-1610A950934F}"/>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7 2 2" xfId="28558" xr:uid="{59DD75DA-A43E-4E7B-807B-749D4516C504}"/>
    <cellStyle name="Note 5 2 7 2 3" xfId="29964" xr:uid="{B21B2038-1902-4F92-BD6D-C63EE20CFC55}"/>
    <cellStyle name="Note 5 2 7 2 4" xfId="30485" xr:uid="{D4AD568C-33BC-4A8F-A3EC-C445EE263665}"/>
    <cellStyle name="Note 5 2 7 2 5" xfId="30996" xr:uid="{3F9C69F6-65AA-4613-B7CD-C8329B2E9F1F}"/>
    <cellStyle name="Note 5 2 7 2 6" xfId="20734" xr:uid="{9BE98264-ED74-4DCC-A1F3-28114F8956DB}"/>
    <cellStyle name="Note 5 2 7 3" xfId="29435" xr:uid="{4903935C-6174-4FC2-8579-3B86B9D4BC45}"/>
    <cellStyle name="Note 5 2 7 4" xfId="27778" xr:uid="{51D4B3EF-6912-41CC-9C63-41B33B57C946}"/>
    <cellStyle name="Note 5 2 7 5" xfId="29328" xr:uid="{A56708F3-4AB8-4F61-A4DE-F8EA22940E05}"/>
    <cellStyle name="Note 5 2 7 6" xfId="20916" xr:uid="{74984797-0001-412A-A6C6-982626543E99}"/>
    <cellStyle name="Note 5 2 8" xfId="17274" xr:uid="{00000000-0005-0000-0000-00005A400000}"/>
    <cellStyle name="Note 5 2 8 2" xfId="27951" xr:uid="{B29AAAD6-33F7-4235-BA55-364D016BEDFE}"/>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3 3" xfId="27975" xr:uid="{77EEEE02-C605-48F3-A329-B8011DE81DB7}"/>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3 3" xfId="27982" xr:uid="{7A2C0159-DA49-49A6-8C9E-2FF3D69EEF71}"/>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0 2" xfId="27987" xr:uid="{6A3C9663-ACC1-4F5A-9464-3ECABA213B58}"/>
    <cellStyle name="Note 6 11" xfId="17321" xr:uid="{00000000-0005-0000-0000-000089400000}"/>
    <cellStyle name="Note 6 12" xfId="17319" xr:uid="{00000000-0005-0000-0000-000087400000}"/>
    <cellStyle name="Note 6 13" xfId="28017" xr:uid="{6EBF92BB-7507-427A-BD44-CBA730747F98}"/>
    <cellStyle name="Note 6 14" xfId="29485" xr:uid="{75B6A664-0A2B-42E4-83B8-42AB388F5E1D}"/>
    <cellStyle name="Note 6 15" xfId="27666" xr:uid="{D7A7C5A3-5E68-4835-ABB2-08A3C9742362}"/>
    <cellStyle name="Note 6 16" xfId="29254" xr:uid="{3DB6F0E8-327E-4E33-A6BC-5181742C7B43}"/>
    <cellStyle name="Note 6 2" xfId="2585" xr:uid="{00000000-0005-0000-0000-0000E0090000}"/>
    <cellStyle name="Note 6 2 10" xfId="17322" xr:uid="{00000000-0005-0000-0000-00008A400000}"/>
    <cellStyle name="Note 6 2 11" xfId="28016" xr:uid="{04129B6C-A3E9-498F-BD0E-99ECE70305E8}"/>
    <cellStyle name="Note 6 2 12" xfId="29484" xr:uid="{5FC79466-89AC-48D5-BE53-D5561712F670}"/>
    <cellStyle name="Note 6 2 13" xfId="27667" xr:uid="{0CF0DF2A-3E81-4C0E-8186-3A3F8CF9BFA1}"/>
    <cellStyle name="Note 6 2 14" xfId="29255" xr:uid="{CF04140F-45F6-48B2-B46A-B445F3BB2CAA}"/>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3 3" xfId="28000" xr:uid="{D1988BC9-B583-4668-BADD-2BD696348522}"/>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7 2 2" xfId="28559" xr:uid="{E236C13E-26C0-452B-AEC3-BC7437703E4D}"/>
    <cellStyle name="Note 6 2 7 2 3" xfId="29965" xr:uid="{2F6F6B8A-94EE-447C-91D9-62A9A0F63132}"/>
    <cellStyle name="Note 6 2 7 2 4" xfId="30486" xr:uid="{EB0D77EB-E2FD-4C1C-9AB9-747CB6837FD1}"/>
    <cellStyle name="Note 6 2 7 2 5" xfId="30997" xr:uid="{EE8E1F8F-BE9B-4B5E-B018-492003DBB1BD}"/>
    <cellStyle name="Note 6 2 7 2 6" xfId="28054" xr:uid="{3D7C76CE-C92F-4D1D-9397-702ACC498CAE}"/>
    <cellStyle name="Note 6 2 7 3" xfId="29469" xr:uid="{108E8AC3-74D3-4382-B4AC-60AB21763F01}"/>
    <cellStyle name="Note 6 2 7 4" xfId="27698" xr:uid="{6A41BCD2-A7D5-4350-BC9F-1E8BCD2AE875}"/>
    <cellStyle name="Note 6 2 7 5" xfId="28025" xr:uid="{249DCED7-125A-42BA-A65A-E6B41854E765}"/>
    <cellStyle name="Note 6 2 7 6" xfId="26797" xr:uid="{6085C1DC-D2FA-4BFF-ABAA-DDA685B6113E}"/>
    <cellStyle name="Note 6 2 8" xfId="17356" xr:uid="{00000000-0005-0000-0000-0000AC400000}"/>
    <cellStyle name="Note 6 2 8 2" xfId="28001" xr:uid="{B8505D89-FC3A-45D3-B4EA-1AC63F178AD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3 3" xfId="28005" xr:uid="{279292C3-0635-4DDB-A04F-9984732B0FD2}"/>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0 2" xfId="28011" xr:uid="{AA190C3C-6034-4CD7-B357-779524B47205}"/>
    <cellStyle name="Note 7 11" xfId="17397" xr:uid="{00000000-0005-0000-0000-0000D5400000}"/>
    <cellStyle name="Note 7 12" xfId="17395" xr:uid="{00000000-0005-0000-0000-0000D3400000}"/>
    <cellStyle name="Note 7 13" xfId="28015" xr:uid="{ACC9A7C3-8306-498B-82DA-64F69EF6929B}"/>
    <cellStyle name="Note 7 14" xfId="29483" xr:uid="{1EEC08F1-0EF4-4AA1-A62D-9893F3DBF3A8}"/>
    <cellStyle name="Note 7 15" xfId="27668" xr:uid="{67DA111D-6565-48D6-9208-117C2D27CE93}"/>
    <cellStyle name="Note 7 16" xfId="29256" xr:uid="{79886CC1-5A74-46FE-A971-772C48BA34F9}"/>
    <cellStyle name="Note 7 2" xfId="2587" xr:uid="{00000000-0005-0000-0000-0000E2090000}"/>
    <cellStyle name="Note 7 2 10" xfId="17398" xr:uid="{00000000-0005-0000-0000-0000D6400000}"/>
    <cellStyle name="Note 7 2 11" xfId="28014" xr:uid="{C21C5C06-AB44-4A27-918A-368909BA1A9E}"/>
    <cellStyle name="Note 7 2 12" xfId="29482" xr:uid="{2D3CE5E8-F2D6-48FF-92C5-743D5179A0C8}"/>
    <cellStyle name="Note 7 2 13" xfId="27669" xr:uid="{5C86D140-70FF-4947-93EB-EFD02930E421}"/>
    <cellStyle name="Note 7 2 14" xfId="29257" xr:uid="{48899B55-226E-42D4-9F59-D3D0EA87CFB7}"/>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3 3" xfId="28027" xr:uid="{CFEE8880-005A-4D05-A6C7-1A88C4EF2A22}"/>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7 2 2" xfId="28560" xr:uid="{F55B7D8A-39D5-42C7-A70D-766AD8E692F9}"/>
    <cellStyle name="Note 7 2 7 2 3" xfId="29966" xr:uid="{D655703F-E293-41B0-B553-C08EC5D2FE50}"/>
    <cellStyle name="Note 7 2 7 2 4" xfId="30487" xr:uid="{B95E9130-C6AD-47E4-AF42-30172134610A}"/>
    <cellStyle name="Note 7 2 7 2 5" xfId="30998" xr:uid="{5201DEB1-78C7-439D-9C2E-75820D09F580}"/>
    <cellStyle name="Note 7 2 7 2 6" xfId="25735" xr:uid="{599250A1-E656-43F7-9789-7A9743ED9F5E}"/>
    <cellStyle name="Note 7 2 7 3" xfId="29494" xr:uid="{152D348D-792F-48EC-91DF-BC0DF2831BB9}"/>
    <cellStyle name="Note 7 2 7 4" xfId="26822" xr:uid="{645AEF6A-D761-4F85-B762-A7BE42D1A0D5}"/>
    <cellStyle name="Note 7 2 7 5" xfId="29277" xr:uid="{76CF5076-1724-44C4-ADE6-6C85C10F0B7B}"/>
    <cellStyle name="Note 7 2 7 6" xfId="26791" xr:uid="{0E4CED8A-7312-4F36-9D99-4125B813B50E}"/>
    <cellStyle name="Note 7 2 8" xfId="17432" xr:uid="{00000000-0005-0000-0000-0000F8400000}"/>
    <cellStyle name="Note 7 2 8 2" xfId="28028" xr:uid="{572688A2-C3CF-4958-B04E-6397ABD4FF99}"/>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3 3" xfId="28037" xr:uid="{18ECA9D5-A179-41CB-952A-929E64E42148}"/>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0 2" xfId="28040" xr:uid="{7F7DC20F-3CBB-4289-B07D-D57486D19F63}"/>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3 3" xfId="28042" xr:uid="{1D46D761-A002-4EDC-ABD0-0C1D7A94D25E}"/>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8 2" xfId="28043" xr:uid="{4F2B1FAB-E622-4909-B7D3-076E016B66F7}"/>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3 3" xfId="28046" xr:uid="{BAD2E84C-0726-4F8B-B196-3D439021C296}"/>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1 2 2" xfId="28561" xr:uid="{655A6AFF-73B2-4351-8C6B-8FA4A15003E4}"/>
    <cellStyle name="Output 11 2 3" xfId="29967" xr:uid="{233E5742-10CF-4935-A13C-F9EC9842185B}"/>
    <cellStyle name="Output 11 2 4" xfId="30488" xr:uid="{810718D1-2F37-450E-BDEE-0765EAC74437}"/>
    <cellStyle name="Output 11 2 5" xfId="30999" xr:uid="{69B1137B-FD53-46AC-8258-A29FB0D65703}"/>
    <cellStyle name="Output 11 2 6" xfId="29891" xr:uid="{56031368-3416-49A2-AA08-8EB4B75BD6E5}"/>
    <cellStyle name="Output 11 3" xfId="29504" xr:uid="{DB34B7D5-67DD-44C1-A16C-44D547D7288E}"/>
    <cellStyle name="Output 11 4" xfId="27617" xr:uid="{C2A06B85-8971-46B9-B8E3-E33FC962254E}"/>
    <cellStyle name="Output 11 5" xfId="29246" xr:uid="{E8476EC1-24FE-40F7-B042-F054B61EED17}"/>
    <cellStyle name="Output 11 6" xfId="26788" xr:uid="{609E9B16-3D9D-4CD9-9C24-DDE42AE916FD}"/>
    <cellStyle name="Output 12" xfId="17546" xr:uid="{00000000-0005-0000-0000-00006B410000}"/>
    <cellStyle name="Output 2" xfId="2589" xr:uid="{00000000-0005-0000-0000-0000E4090000}"/>
    <cellStyle name="Output 2 10" xfId="26812" xr:uid="{114CCA6A-B437-48EF-AC3F-30686EC9DF04}"/>
    <cellStyle name="Output 2 11" xfId="29258" xr:uid="{9558AA87-0159-422C-A9DC-3B14D6ED6033}"/>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2 2 2 2" xfId="28562" xr:uid="{779BB4FA-ACB3-41CC-833F-AD7A07D3F737}"/>
    <cellStyle name="Output 2 2 2 2 2 3" xfId="29968" xr:uid="{CFBBE480-ABFA-4450-BAB4-A24765B95D6E}"/>
    <cellStyle name="Output 2 2 2 2 2 4" xfId="30489" xr:uid="{634CC3EE-EBC6-4222-A9B0-B541B47A730C}"/>
    <cellStyle name="Output 2 2 2 2 2 5" xfId="31000" xr:uid="{D44A7A3B-1F66-4B05-9936-D5F169E0CF5B}"/>
    <cellStyle name="Output 2 2 2 2 2 6" xfId="25736" xr:uid="{FA9FD1A5-20FF-4741-99A9-B09E5E978873}"/>
    <cellStyle name="Output 2 2 2 2 3" xfId="29505" xr:uid="{795700B2-2C47-4C54-80D6-309E9C365043}"/>
    <cellStyle name="Output 2 2 2 2 4" xfId="27616" xr:uid="{C6A59ADA-2BEA-442E-8D7B-BF8A6F91459A}"/>
    <cellStyle name="Output 2 2 2 2 5" xfId="29245" xr:uid="{265C5C9E-8224-49EF-8C0E-E5F815FC671D}"/>
    <cellStyle name="Output 2 2 2 2 6" xfId="26787" xr:uid="{8A83EF2F-AC66-42F2-B90F-E98FA4B45E9A}"/>
    <cellStyle name="Output 2 2 3" xfId="17551" xr:uid="{00000000-0005-0000-0000-000070410000}"/>
    <cellStyle name="Output 2 2 3 2" xfId="20174" xr:uid="{00000000-0005-0000-0000-000070410000}"/>
    <cellStyle name="Output 2 2 3 2 2" xfId="28563" xr:uid="{02468648-352B-4E6D-B989-9928DEF04B3B}"/>
    <cellStyle name="Output 2 2 3 2 3" xfId="29969" xr:uid="{C688533F-5F5D-4D1F-8C49-21106E19D130}"/>
    <cellStyle name="Output 2 2 3 2 4" xfId="30490" xr:uid="{F86EB2AB-8C86-4FE0-AE7D-1B7294A7B6A8}"/>
    <cellStyle name="Output 2 2 3 2 5" xfId="31001" xr:uid="{131B6CC4-F9D4-4641-8EC7-DFC1B8DBADCB}"/>
    <cellStyle name="Output 2 2 3 2 6" xfId="28067" xr:uid="{1630077A-7B0B-41B6-9B55-2EA23C1BA033}"/>
    <cellStyle name="Output 2 2 3 3" xfId="29506" xr:uid="{BBBDC52A-CA63-4F55-9995-4945ED14C53F}"/>
    <cellStyle name="Output 2 2 3 4" xfId="27614" xr:uid="{B14CA709-4CA0-4466-A935-1A44EA983F06}"/>
    <cellStyle name="Output 2 2 3 5" xfId="29244" xr:uid="{75CAD096-636F-4B0F-9D1B-4F6CBA69C806}"/>
    <cellStyle name="Output 2 2 3 6" xfId="20915" xr:uid="{FF7FF9F3-EB5D-4374-8540-DF6F0EE32A4F}"/>
    <cellStyle name="Output 2 2 4" xfId="17552" xr:uid="{00000000-0005-0000-0000-000071410000}"/>
    <cellStyle name="Output 2 2 5" xfId="17548" xr:uid="{00000000-0005-0000-0000-00006D410000}"/>
    <cellStyle name="Output 2 2 6" xfId="20852" xr:uid="{2782EE86-E06C-42AC-A7D4-B033E0E3F2E3}"/>
    <cellStyle name="Output 2 2 7" xfId="29480" xr:uid="{88196DC5-94EC-40FE-AA86-B1C34763F800}"/>
    <cellStyle name="Output 2 2 8" xfId="26806" xr:uid="{B27CA917-31B3-4CEE-927F-E70332035C41}"/>
    <cellStyle name="Output 2 2 9" xfId="29259" xr:uid="{D9B851EF-85DF-479C-A2E8-910732E9068A}"/>
    <cellStyle name="Output 2 3" xfId="17553" xr:uid="{00000000-0005-0000-0000-000072410000}"/>
    <cellStyle name="Output 2 3 2" xfId="17554" xr:uid="{00000000-0005-0000-0000-000073410000}"/>
    <cellStyle name="Output 2 3 2 2" xfId="20176" xr:uid="{00000000-0005-0000-0000-000073410000}"/>
    <cellStyle name="Output 2 3 2 2 2" xfId="28565" xr:uid="{DE567C06-274F-46CD-9077-855C40D3532A}"/>
    <cellStyle name="Output 2 3 2 2 3" xfId="29971" xr:uid="{3D83193F-512B-4B1F-A748-66E19A36A4A5}"/>
    <cellStyle name="Output 2 3 2 2 4" xfId="30492" xr:uid="{79AAF528-6F56-4727-8B39-076042815EBD}"/>
    <cellStyle name="Output 2 3 2 2 5" xfId="31003" xr:uid="{76668E62-CC1C-4243-A290-9D90726AA879}"/>
    <cellStyle name="Output 2 3 2 2 6" xfId="25738" xr:uid="{BD1ABAB8-F4BF-4C28-8E38-8640E5F2C881}"/>
    <cellStyle name="Output 2 3 2 3" xfId="29508" xr:uid="{954DDC2E-385A-456D-AC45-56ABB7658327}"/>
    <cellStyle name="Output 2 3 2 4" xfId="27612" xr:uid="{17636AF1-EBAE-494D-8E26-2BF91675784E}"/>
    <cellStyle name="Output 2 3 2 5" xfId="29242" xr:uid="{8C3720BA-B39E-4A8F-A507-A6A9626C476E}"/>
    <cellStyle name="Output 2 3 2 6" xfId="26786" xr:uid="{120F6316-93E6-433A-BB03-41F7A1BFDC88}"/>
    <cellStyle name="Output 2 3 3" xfId="17555" xr:uid="{00000000-0005-0000-0000-000074410000}"/>
    <cellStyle name="Output 2 3 4" xfId="20175" xr:uid="{00000000-0005-0000-0000-000072410000}"/>
    <cellStyle name="Output 2 3 4 2" xfId="28564" xr:uid="{7ACDC067-7802-4CEE-A81E-7CEBCDEBA8CB}"/>
    <cellStyle name="Output 2 3 4 3" xfId="29970" xr:uid="{F930EF7A-50AC-405F-8533-EB38032BF123}"/>
    <cellStyle name="Output 2 3 4 4" xfId="30491" xr:uid="{CB4D4F04-0BD3-4C55-A210-CF12C6E67804}"/>
    <cellStyle name="Output 2 3 4 5" xfId="31002" xr:uid="{CB0B387F-DC67-40FF-A266-E0FB43C7FCDB}"/>
    <cellStyle name="Output 2 3 4 6" xfId="25737" xr:uid="{EE04CC94-8BA0-48BC-BEBE-805176FD7098}"/>
    <cellStyle name="Output 2 3 5" xfId="29507" xr:uid="{D9B5679C-2D1E-4E4E-A3FC-BC9B56ECF14C}"/>
    <cellStyle name="Output 2 3 6" xfId="27613" xr:uid="{6FE70F0E-FE4C-4CD0-9FC7-86F244852DED}"/>
    <cellStyle name="Output 2 3 7" xfId="29243" xr:uid="{02C6B418-CFC0-468D-977E-CDDD9DF30648}"/>
    <cellStyle name="Output 2 3 8" xfId="20821" xr:uid="{02082C4E-3870-4944-9E37-64E76BA766CA}"/>
    <cellStyle name="Output 2 4" xfId="17556" xr:uid="{00000000-0005-0000-0000-000075410000}"/>
    <cellStyle name="Output 2 5" xfId="17557" xr:uid="{00000000-0005-0000-0000-000076410000}"/>
    <cellStyle name="Output 2 5 2" xfId="20177" xr:uid="{00000000-0005-0000-0000-000076410000}"/>
    <cellStyle name="Output 2 5 2 2" xfId="28566" xr:uid="{89EF669D-EE4D-4BF3-93BD-A4ADF0990713}"/>
    <cellStyle name="Output 2 5 2 3" xfId="29972" xr:uid="{8301E8E4-9563-4F47-A979-F43E1B5AED8F}"/>
    <cellStyle name="Output 2 5 2 4" xfId="30493" xr:uid="{3BB36108-303F-435D-A375-84790723408C}"/>
    <cellStyle name="Output 2 5 2 5" xfId="31004" xr:uid="{A4DD9B13-5695-4E53-B363-62FC43E98C3D}"/>
    <cellStyle name="Output 2 5 2 6" xfId="28068" xr:uid="{E22FCF31-EB30-4FB0-836D-2C1CDA169D97}"/>
    <cellStyle name="Output 2 5 3" xfId="29509" xr:uid="{50CB1327-9DFA-4581-83A3-19D50CD2B3BF}"/>
    <cellStyle name="Output 2 5 4" xfId="20657" xr:uid="{3F01A32E-850D-4AB1-B675-FC192C3ECC45}"/>
    <cellStyle name="Output 2 5 5" xfId="29241" xr:uid="{3FF253E2-F2AE-4F4B-9508-F6255E742611}"/>
    <cellStyle name="Output 2 5 6" xfId="26785" xr:uid="{C122878F-9FD9-4470-AB0A-06CB783FAEFF}"/>
    <cellStyle name="Output 2 6" xfId="17558" xr:uid="{00000000-0005-0000-0000-000077410000}"/>
    <cellStyle name="Output 2 7" xfId="17547" xr:uid="{00000000-0005-0000-0000-00006C410000}"/>
    <cellStyle name="Output 2 8" xfId="28013" xr:uid="{9759C772-E6E8-483E-8239-0234B86B1AA2}"/>
    <cellStyle name="Output 2 9" xfId="29481" xr:uid="{D5D7462A-A869-4D2B-A05C-3A88FC87ADCF}"/>
    <cellStyle name="Output 3" xfId="2591" xr:uid="{00000000-0005-0000-0000-0000E6090000}"/>
    <cellStyle name="Output 3 10" xfId="29260" xr:uid="{CC13DC2A-0F87-45A7-9597-FDCDDE3B2735}"/>
    <cellStyle name="Output 3 2" xfId="2592" xr:uid="{00000000-0005-0000-0000-0000E7090000}"/>
    <cellStyle name="Output 3 2 2" xfId="17560" xr:uid="{00000000-0005-0000-0000-000079410000}"/>
    <cellStyle name="Output 3 2 3" xfId="20853" xr:uid="{448D2CCF-F814-425F-8EFA-4F26967D74AE}"/>
    <cellStyle name="Output 3 2 4" xfId="28012" xr:uid="{D3190090-CC4B-4478-B2F3-F231FE7EC143}"/>
    <cellStyle name="Output 3 2 5" xfId="29478" xr:uid="{99BBA333-7D88-4533-9041-0B231EE13F9E}"/>
    <cellStyle name="Output 3 2 6" xfId="26807" xr:uid="{F6D16A95-5199-43DA-8051-DDFD98E645DE}"/>
    <cellStyle name="Output 3 2 7" xfId="29261" xr:uid="{049DACFB-2AA8-4FBD-AA27-DAD7C41AE9C6}"/>
    <cellStyle name="Output 3 3" xfId="17561" xr:uid="{00000000-0005-0000-0000-00007A410000}"/>
    <cellStyle name="Output 3 3 2" xfId="20178" xr:uid="{00000000-0005-0000-0000-00007A410000}"/>
    <cellStyle name="Output 3 3 2 2" xfId="28567" xr:uid="{DF7AE248-CE82-4997-880D-8CF8143514B5}"/>
    <cellStyle name="Output 3 3 2 3" xfId="29973" xr:uid="{993F52E4-077C-41F1-B928-FF9CFDE0FB66}"/>
    <cellStyle name="Output 3 3 2 4" xfId="30494" xr:uid="{1C48C695-8813-44E4-A085-8586B815950E}"/>
    <cellStyle name="Output 3 3 2 5" xfId="31005" xr:uid="{29BCD7CE-DE87-4309-89C0-C5FC1FCD14E0}"/>
    <cellStyle name="Output 3 3 2 6" xfId="25739" xr:uid="{E2EB3A7F-2E37-4BF8-87B2-1C7EF41FD583}"/>
    <cellStyle name="Output 3 3 3" xfId="29510" xr:uid="{2034A542-1D4A-40E1-B2F0-54A590D8762F}"/>
    <cellStyle name="Output 3 3 4" xfId="27610" xr:uid="{E6F5843E-A00F-420A-AA36-D00B8CE5C302}"/>
    <cellStyle name="Output 3 3 5" xfId="29240" xr:uid="{9FAC4A0E-4C1E-49F9-BBE0-039D41482510}"/>
    <cellStyle name="Output 3 3 6" xfId="26784" xr:uid="{4D2DCA4D-BF41-4849-B362-70639B11D5E3}"/>
    <cellStyle name="Output 3 4" xfId="17562" xr:uid="{00000000-0005-0000-0000-00007B410000}"/>
    <cellStyle name="Output 3 5" xfId="17563" xr:uid="{00000000-0005-0000-0000-00007C410000}"/>
    <cellStyle name="Output 3 6" xfId="17559" xr:uid="{00000000-0005-0000-0000-000078410000}"/>
    <cellStyle name="Output 3 7" xfId="28010" xr:uid="{A869412F-CB65-47A1-8D4C-A02962E976B1}"/>
    <cellStyle name="Output 3 8" xfId="29479" xr:uid="{44795653-E238-4465-8515-294A01447480}"/>
    <cellStyle name="Output 3 9" xfId="26810" xr:uid="{10210EB7-8073-4D77-A398-86792B40EB96}"/>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2 3 2" xfId="28568" xr:uid="{8166C983-93D8-4FF6-842F-530C1283D9D4}"/>
    <cellStyle name="Output 4 2 3 3" xfId="29974" xr:uid="{029D0D26-E921-494F-AD53-42262CBE0E0E}"/>
    <cellStyle name="Output 4 2 3 4" xfId="30495" xr:uid="{EDE26F7A-C38C-4926-9A65-F0551AD445F8}"/>
    <cellStyle name="Output 4 2 3 5" xfId="31006" xr:uid="{4612A3F6-B042-411C-B5AB-1046CAD0FD9C}"/>
    <cellStyle name="Output 4 2 3 6" xfId="25740" xr:uid="{E48A27C2-6565-48FD-A5C8-92F93F82CAD8}"/>
    <cellStyle name="Output 4 2 4" xfId="28009" xr:uid="{CBDC0335-C4CC-45C5-8DD3-BF3A19C99952}"/>
    <cellStyle name="Output 4 2 5" xfId="29476" xr:uid="{60343C78-1F65-4FC3-9680-D7B706D85A76}"/>
    <cellStyle name="Output 4 2 6" xfId="26803" xr:uid="{D96225E0-EF96-4F3F-9A33-264CC145D6A3}"/>
    <cellStyle name="Output 4 2 7" xfId="29263" xr:uid="{46794068-8DD7-4FC3-BB66-AE8810B00591}"/>
    <cellStyle name="Output 4 3" xfId="17566" xr:uid="{00000000-0005-0000-0000-000080410000}"/>
    <cellStyle name="Output 4 4" xfId="17564" xr:uid="{00000000-0005-0000-0000-00007D410000}"/>
    <cellStyle name="Output 4 5" xfId="20851" xr:uid="{D3BDA6C5-8B42-43EE-8728-D6E7906FB1CA}"/>
    <cellStyle name="Output 4 6" xfId="29477" xr:uid="{BCFE82E1-4EFC-42AB-9566-0F12398BA689}"/>
    <cellStyle name="Output 4 7" xfId="26805" xr:uid="{0E82EE49-BB4E-4E6C-991F-F04EBBF7D934}"/>
    <cellStyle name="Output 4 8" xfId="29262" xr:uid="{69041519-48DC-409C-82BB-84803020E2EF}"/>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2 3 2" xfId="28569" xr:uid="{951B94CC-2BEB-478F-BEB3-FC87CE48ADD5}"/>
    <cellStyle name="Output 5 2 3 3" xfId="29975" xr:uid="{67D64223-4101-423F-8778-15CDEE7004D7}"/>
    <cellStyle name="Output 5 2 3 4" xfId="30496" xr:uid="{78D9951C-CD0E-4079-A0F1-88BAC336BB90}"/>
    <cellStyle name="Output 5 2 3 5" xfId="31007" xr:uid="{A0249E1F-6F1F-4E8C-A667-1FDC118A085B}"/>
    <cellStyle name="Output 5 2 3 6" xfId="28066" xr:uid="{E405FD32-BF06-4E98-962F-BB37A1E2AE64}"/>
    <cellStyle name="Output 5 2 4" xfId="28007" xr:uid="{74F9106A-822F-4C90-92B2-F2FB2048CDBE}"/>
    <cellStyle name="Output 5 2 5" xfId="29474" xr:uid="{C8C0C5F9-760A-4EB4-9C3F-88534C67711A}"/>
    <cellStyle name="Output 5 2 6" xfId="27674" xr:uid="{C0F43FBF-7EF8-4DDC-BD34-0A41F2C06E6B}"/>
    <cellStyle name="Output 5 2 7" xfId="29265" xr:uid="{2F7D03E6-8631-477D-8154-490E69C17527}"/>
    <cellStyle name="Output 5 3" xfId="17569" xr:uid="{00000000-0005-0000-0000-000084410000}"/>
    <cellStyle name="Output 5 4" xfId="17567" xr:uid="{00000000-0005-0000-0000-000081410000}"/>
    <cellStyle name="Output 5 5" xfId="28008" xr:uid="{CD8C6D6C-E3EC-433B-9CD1-B9B3EC5851A9}"/>
    <cellStyle name="Output 5 6" xfId="29475" xr:uid="{4E548AF6-2F9C-4FEC-AFFC-34381E8C4A1A}"/>
    <cellStyle name="Output 5 7" xfId="27671" xr:uid="{639D7CD1-967A-4B46-B6C4-3247094DAC5A}"/>
    <cellStyle name="Output 5 8" xfId="29264" xr:uid="{8DC0F516-AE7B-4860-9C2F-8BDC2CE1AA71}"/>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2 3 2" xfId="28570" xr:uid="{D99C4612-F961-4880-8F81-791C4CE38111}"/>
    <cellStyle name="Output 6 2 3 3" xfId="29976" xr:uid="{20185231-7487-4DDD-9B5F-CCAACA539C5C}"/>
    <cellStyle name="Output 6 2 3 4" xfId="30497" xr:uid="{040C5B03-0711-490F-AEEF-ABA2BA2C6F31}"/>
    <cellStyle name="Output 6 2 3 5" xfId="31008" xr:uid="{63D13A31-98C0-44F9-B501-B427E373C2CC}"/>
    <cellStyle name="Output 6 2 3 6" xfId="25741" xr:uid="{3F1D1928-AA7C-41E8-8FDC-A540A09EE4F8}"/>
    <cellStyle name="Output 6 2 4" xfId="28004" xr:uid="{B54A3FDA-44A5-45AF-BC56-AD4847653110}"/>
    <cellStyle name="Output 6 2 5" xfId="29472" xr:uid="{B73C1009-A927-4CF1-8F10-1464F9F633B4}"/>
    <cellStyle name="Output 6 2 6" xfId="26801" xr:uid="{E8EB49D4-57F2-4CED-A289-AA36DB805160}"/>
    <cellStyle name="Output 6 2 7" xfId="29267" xr:uid="{F9942A14-D957-4CC4-940E-7323F4597967}"/>
    <cellStyle name="Output 6 3" xfId="17572" xr:uid="{00000000-0005-0000-0000-000088410000}"/>
    <cellStyle name="Output 6 4" xfId="17570" xr:uid="{00000000-0005-0000-0000-000085410000}"/>
    <cellStyle name="Output 6 5" xfId="28006" xr:uid="{745423C3-1016-4FDD-8600-C3DFBB4CE9AF}"/>
    <cellStyle name="Output 6 6" xfId="29473" xr:uid="{06F4FCC5-DC4A-4D78-8D78-9EA291758148}"/>
    <cellStyle name="Output 6 7" xfId="27675" xr:uid="{18A5D323-CA34-4B80-BE5A-A26A9E87BD4A}"/>
    <cellStyle name="Output 6 8" xfId="29266" xr:uid="{7DBF62D2-FC87-4D06-A976-501FCCB63A3A}"/>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2 3 2" xfId="28571" xr:uid="{800A58C3-C54A-4448-85F1-7B1C3EC83BCD}"/>
    <cellStyle name="Output 7 2 3 3" xfId="29977" xr:uid="{872FBFF1-4345-4DB0-8A74-E8BEFA3C8EB8}"/>
    <cellStyle name="Output 7 2 3 4" xfId="30498" xr:uid="{83FB7A28-CB42-42D7-BF18-0EAFC85E6510}"/>
    <cellStyle name="Output 7 2 3 5" xfId="31009" xr:uid="{E0156464-D014-49B2-97B7-1CC782B1600A}"/>
    <cellStyle name="Output 7 2 3 6" xfId="25742" xr:uid="{2A9C638B-5061-4F00-AE71-BA0F90232A09}"/>
    <cellStyle name="Output 7 2 4" xfId="28002" xr:uid="{A915B20E-5046-4A7F-9399-B89D93222E18}"/>
    <cellStyle name="Output 7 2 5" xfId="29470" xr:uid="{03DB1C79-193A-41C2-980E-253F137309B6}"/>
    <cellStyle name="Output 7 2 6" xfId="26799" xr:uid="{82AFF800-0E22-400B-BFA3-63AB6D6C3A30}"/>
    <cellStyle name="Output 7 2 7" xfId="29269" xr:uid="{FA49327A-C78D-46F8-8F3A-A74FF6D8FD6A}"/>
    <cellStyle name="Output 7 3" xfId="17575" xr:uid="{00000000-0005-0000-0000-00008C410000}"/>
    <cellStyle name="Output 7 4" xfId="17573" xr:uid="{00000000-0005-0000-0000-000089410000}"/>
    <cellStyle name="Output 7 5" xfId="28003" xr:uid="{137138BE-8191-45AA-90C9-1F589074EB09}"/>
    <cellStyle name="Output 7 6" xfId="29471" xr:uid="{B1596C71-0E76-4CD2-B3B5-4B40CCE75E56}"/>
    <cellStyle name="Output 7 7" xfId="26800" xr:uid="{C557AA46-6DD0-44B0-8890-FAFE22F8781E}"/>
    <cellStyle name="Output 7 8" xfId="29268" xr:uid="{5648242D-BBCC-4C38-88BB-5F86A1F44FB9}"/>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2 2" xfId="28047" xr:uid="{4F2F25D0-6DD6-49AB-9C13-62D0CBFE15E1}"/>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2 2" xfId="28048" xr:uid="{FFF1CF59-FDBA-4879-B8EB-293F91E3571B}"/>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4 2" xfId="28049" xr:uid="{6EBB68AA-47F8-47F0-A34E-F9DDEB984451}"/>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4 2" xfId="28050" xr:uid="{ABB06E8D-EFE6-4353-986A-1B35EE8684DC}"/>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13" xfId="20732" xr:uid="{C40606BD-DF82-4749-81A9-F232D8C8958F}"/>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2 5" xfId="21003" xr:uid="{4E6AD16C-9E1B-4147-87CE-1FC1A67B2892}"/>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6 7" xfId="20943" xr:uid="{93BD7E46-9437-47B3-8CEB-7E81AAB9C35C}"/>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7 7" xfId="20947" xr:uid="{8231F06C-A956-4CEF-9E42-2FC9EFF6A0CF}"/>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8 5" xfId="21007" xr:uid="{4BA57405-6584-4F91-AD19-CA07DFF24A0F}"/>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2 6" xfId="20964" xr:uid="{3B8D8999-1770-4217-BB68-49C3F96B1C73}"/>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3 5" xfId="21042" xr:uid="{881AE492-4712-409B-B6F8-CF28A03DC7AC}"/>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1 9" xfId="20854" xr:uid="{CEA057FF-F01E-41EC-82C8-60FEEB4624A4}"/>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2 6" xfId="20965" xr:uid="{50607F45-6171-478D-AD49-9AFF301CD3BF}"/>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3 5" xfId="21043" xr:uid="{CFBEC9E6-A557-4109-A821-4A71C0C1098B}"/>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 9" xfId="20855" xr:uid="{9A025B53-CB41-460C-AD11-C2A1D5E763CA}"/>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3 2" xfId="28078" xr:uid="{E0FD754F-164C-4B04-A3BC-81A9CF21A9A8}"/>
    <cellStyle name="Percent 3 6 4" xfId="17884" xr:uid="{00000000-0005-0000-0000-0000DD420000}"/>
    <cellStyle name="Percent 3 6 5" xfId="17885" xr:uid="{00000000-0005-0000-0000-0000DE420000}"/>
    <cellStyle name="Percent 3 6 5 2" xfId="28079" xr:uid="{9C57186E-9FC1-4189-8A17-901906807545}"/>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2 2 2" xfId="28080" xr:uid="{B376220F-59A4-4451-9EC6-4266D20261EF}"/>
    <cellStyle name="Percent 4 2 3" xfId="17915" xr:uid="{00000000-0005-0000-0000-0000FE420000}"/>
    <cellStyle name="Percent 4 2 3 2" xfId="17916" xr:uid="{00000000-0005-0000-0000-0000FF420000}"/>
    <cellStyle name="Percent 4 2 3 2 2" xfId="28081" xr:uid="{00955A62-A384-4461-B8B0-AFCD1B3FCF15}"/>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2 5" xfId="20966" xr:uid="{86211308-23EA-42F2-8235-90EB712184AA}"/>
    <cellStyle name="Percent 6 3 3" xfId="2972" xr:uid="{00000000-0005-0000-0000-00001E0A0000}"/>
    <cellStyle name="Percent 6 3 3 2" xfId="17991" xr:uid="{00000000-0005-0000-0000-00004F430000}"/>
    <cellStyle name="Percent 6 3 3 3" xfId="17990" xr:uid="{00000000-0005-0000-0000-00004E430000}"/>
    <cellStyle name="Percent 6 3 3 4" xfId="21044" xr:uid="{DCE42153-C2F4-422B-97E6-86CA0CDF29C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3 8" xfId="20857" xr:uid="{47D4A85E-9E74-48F4-85C5-DC234A5705DC}"/>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0 2 2" xfId="28935" xr:uid="{DEF5A5B9-2E29-4FBB-BF05-323119925BF1}"/>
    <cellStyle name="Percent 90 3" xfId="28921" xr:uid="{1F79A6F6-43D8-4184-A22F-08F188C08297}"/>
    <cellStyle name="Percent 91" xfId="20581" xr:uid="{6C381B0B-C747-4EB2-9DAB-1A4E937539BB}"/>
    <cellStyle name="Percent 91 2" xfId="20598" xr:uid="{5F9E3821-E382-41C6-A5F4-749C3157F5F7}"/>
    <cellStyle name="Percent 91 2 2" xfId="28969" xr:uid="{660BF052-0B19-4E4D-A577-49297AC96772}"/>
    <cellStyle name="Percent 91 2 3" xfId="31616" xr:uid="{D194F752-89C3-4914-A3A6-55C13D4D97AC}"/>
    <cellStyle name="Percent 91 2 3 2" xfId="31627" xr:uid="{DE9882AB-C8C8-445E-BAA7-0DAC41A8B7F5}"/>
    <cellStyle name="Percent 91 3" xfId="28952" xr:uid="{B3D5A681-3480-4AD4-BF21-9E828F5FEEB6}"/>
    <cellStyle name="Percent 92" xfId="31610" xr:uid="{CA7D0093-9C5A-49DA-8DC3-0775A6322A1A}"/>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10" xfId="29468" xr:uid="{43663748-9ABF-4B6A-8D43-779DB16C0881}"/>
    <cellStyle name="SAPBEXaggData 11" xfId="27702" xr:uid="{711FC9C5-67B0-4FD6-B218-F7B635683239}"/>
    <cellStyle name="SAPBEXaggData 12" xfId="29270" xr:uid="{FE0885AA-3EA8-4CCC-A7BA-C40216B5C7C6}"/>
    <cellStyle name="SAPBEXaggData 2" xfId="2647" xr:uid="{00000000-0005-0000-0000-00002B0A0000}"/>
    <cellStyle name="SAPBEXaggData 2 10" xfId="29466" xr:uid="{E296E435-A580-4593-AF55-775BB37843C1}"/>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3 2 2" xfId="28572" xr:uid="{59379732-CA5A-4F2C-9E4C-319AF59F6A70}"/>
    <cellStyle name="SAPBEXaggData 2 2 2 3 2 3" xfId="29978" xr:uid="{7A5E6775-5022-47D5-B90D-C48E24A65546}"/>
    <cellStyle name="SAPBEXaggData 2 2 2 3 2 4" xfId="30499" xr:uid="{F6BC8F08-EA98-47EF-B9A6-AF7F66AA7BA2}"/>
    <cellStyle name="SAPBEXaggData 2 2 2 3 2 5" xfId="31010" xr:uid="{C89C849C-CD74-4DB6-8B03-592362739085}"/>
    <cellStyle name="SAPBEXaggData 2 2 2 3 2 6" xfId="25743" xr:uid="{46763ECF-CCBF-4317-B11E-D225E3E4650F}"/>
    <cellStyle name="SAPBEXaggData 2 2 2 3 3" xfId="28084" xr:uid="{CAA16BDD-1F37-464B-AE8A-221E05D59CD7}"/>
    <cellStyle name="SAPBEXaggData 2 2 2 3 4" xfId="29512" xr:uid="{12D24789-0254-41C3-BB38-60767FBDE93E}"/>
    <cellStyle name="SAPBEXaggData 2 2 2 3 5" xfId="27466" xr:uid="{55F61C44-340C-4E9B-BA1C-96119C9CA8A4}"/>
    <cellStyle name="SAPBEXaggData 2 2 2 3 6" xfId="29238" xr:uid="{FFF5F1B3-4964-4403-8FD1-71730D361858}"/>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3 2 2 2" xfId="28573" xr:uid="{B3A7AEFB-8C8B-4BD4-B4A0-0E18B961D3D6}"/>
    <cellStyle name="SAPBEXaggData 2 2 3 2 2 3" xfId="29979" xr:uid="{9748A627-4598-4984-9FD2-50B856547E0D}"/>
    <cellStyle name="SAPBEXaggData 2 2 3 2 2 4" xfId="30500" xr:uid="{69AC54BB-C067-4A9A-8E05-5C24986CD7B9}"/>
    <cellStyle name="SAPBEXaggData 2 2 3 2 2 5" xfId="31011" xr:uid="{3F22D449-E376-4217-87EA-717E63A197A2}"/>
    <cellStyle name="SAPBEXaggData 2 2 3 2 2 6" xfId="28069" xr:uid="{735FC627-2842-49D5-A266-BCB56780E28F}"/>
    <cellStyle name="SAPBEXaggData 2 2 3 2 3" xfId="29513" xr:uid="{2A209A04-21D4-489F-B407-3F0EF817A258}"/>
    <cellStyle name="SAPBEXaggData 2 2 3 2 4" xfId="27465" xr:uid="{62D6E36F-2D21-43C4-8951-8B31463B55DF}"/>
    <cellStyle name="SAPBEXaggData 2 2 3 2 5" xfId="29237" xr:uid="{F9EDB6B5-8076-44AE-8BBD-4103282C5764}"/>
    <cellStyle name="SAPBEXaggData 2 2 3 2 6" xfId="26690" xr:uid="{64D0BFBE-DA63-492F-A17D-4208C1001A82}"/>
    <cellStyle name="SAPBEXaggData 2 2 4" xfId="18091" xr:uid="{00000000-0005-0000-0000-0000BF430000}"/>
    <cellStyle name="SAPBEXaggData 2 2 4 2" xfId="20186" xr:uid="{00000000-0005-0000-0000-0000BF430000}"/>
    <cellStyle name="SAPBEXaggData 2 2 4 2 2" xfId="28574" xr:uid="{B1BA6ACA-30F8-4937-99B5-9EA90B5EF8D4}"/>
    <cellStyle name="SAPBEXaggData 2 2 4 2 3" xfId="29980" xr:uid="{4F6EBF49-CE06-4BBB-B6BC-7080D4D3C425}"/>
    <cellStyle name="SAPBEXaggData 2 2 4 2 4" xfId="30501" xr:uid="{A17C3B68-E1BC-4A05-A14C-974688DD0DD9}"/>
    <cellStyle name="SAPBEXaggData 2 2 4 2 5" xfId="31012" xr:uid="{E5CE2802-6992-45AF-9AD0-04966FF89F81}"/>
    <cellStyle name="SAPBEXaggData 2 2 4 2 6" xfId="25744" xr:uid="{E8B6BDF7-B0D2-421E-AD91-AEE54189E8F2}"/>
    <cellStyle name="SAPBEXaggData 2 2 4 3" xfId="28085" xr:uid="{4783AE2D-D4EA-4831-94D8-708F21F50847}"/>
    <cellStyle name="SAPBEXaggData 2 2 4 4" xfId="29514" xr:uid="{F25F8B59-CC89-47D4-9508-72A8B97FD871}"/>
    <cellStyle name="SAPBEXaggData 2 2 4 5" xfId="20841" xr:uid="{48EAC16A-C64B-4890-B61F-B0F4BBA463CD}"/>
    <cellStyle name="SAPBEXaggData 2 2 4 6" xfId="29236" xr:uid="{8E111776-F861-4E17-9544-EAE14D358032}"/>
    <cellStyle name="SAPBEXaggData 2 2 5" xfId="18092" xr:uid="{00000000-0005-0000-0000-0000C0430000}"/>
    <cellStyle name="SAPBEXaggData 2 2 6" xfId="18084" xr:uid="{00000000-0005-0000-0000-0000B8430000}"/>
    <cellStyle name="SAPBEXaggData 2 2 7" xfId="20967" xr:uid="{3B524726-7A33-4088-813A-ED42DE6D96B5}"/>
    <cellStyle name="SAPBEXaggData 2 2 8" xfId="27871" xr:uid="{A1A08364-1AF6-40C7-973D-2A34459B072A}"/>
    <cellStyle name="SAPBEXaggData 2 2 9" xfId="29360" xr:uid="{C847C099-C293-4CEE-8C6D-64CC7FA18881}"/>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3 2 2" xfId="28575" xr:uid="{0ECA881A-5855-4EB2-B291-C6CE7E4B9D05}"/>
    <cellStyle name="SAPBEXaggData 2 3 3 2 3" xfId="29981" xr:uid="{59784FCE-35D1-40BE-A501-C534D1A0CAF4}"/>
    <cellStyle name="SAPBEXaggData 2 3 3 2 4" xfId="30502" xr:uid="{F44DFD81-BD6E-4F63-AD58-CF19EA44FA45}"/>
    <cellStyle name="SAPBEXaggData 2 3 3 2 5" xfId="31013" xr:uid="{024EAA23-4E73-4732-9E0A-0C3AAFEF9769}"/>
    <cellStyle name="SAPBEXaggData 2 3 3 2 6" xfId="20735" xr:uid="{0F101053-0FFA-455E-A672-C62476697F93}"/>
    <cellStyle name="SAPBEXaggData 2 3 3 3" xfId="28086" xr:uid="{6CDEC3F1-17F3-48C5-9412-ADEA33C0494E}"/>
    <cellStyle name="SAPBEXaggData 2 3 3 4" xfId="29515" xr:uid="{09D8E0E9-66C0-4F69-874F-B674675AD7E7}"/>
    <cellStyle name="SAPBEXaggData 2 3 3 5" xfId="27461" xr:uid="{2ED1C8D6-B7D2-4ECE-A477-4A9770C135AF}"/>
    <cellStyle name="SAPBEXaggData 2 3 3 6" xfId="29235" xr:uid="{659D5C39-4DD6-42B6-8188-420D7CFE5D16}"/>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4 2 2 2" xfId="28576" xr:uid="{59F6C84F-9CE2-47B9-8BEC-0914E831AA6E}"/>
    <cellStyle name="SAPBEXaggData 2 4 2 2 3" xfId="29982" xr:uid="{0890DF85-233B-48E8-8A33-A3867BC92642}"/>
    <cellStyle name="SAPBEXaggData 2 4 2 2 4" xfId="30503" xr:uid="{D477A3BD-CF2A-445C-921F-331134745E38}"/>
    <cellStyle name="SAPBEXaggData 2 4 2 2 5" xfId="31014" xr:uid="{3A0E6BF0-DCE7-4775-9A84-DF732509FCB4}"/>
    <cellStyle name="SAPBEXaggData 2 4 2 2 6" xfId="29503" xr:uid="{AE61D807-D0E5-4DC2-A009-AD9B22CB9770}"/>
    <cellStyle name="SAPBEXaggData 2 4 2 3" xfId="28087" xr:uid="{68516433-3C5B-4E2D-9004-E9C6B45E14F7}"/>
    <cellStyle name="SAPBEXaggData 2 4 2 4" xfId="29516" xr:uid="{6D0A8301-005C-4355-B7A2-55D22A88A144}"/>
    <cellStyle name="SAPBEXaggData 2 4 2 5" xfId="27457" xr:uid="{8B45D016-F099-4BC0-AC61-0C2130692A1E}"/>
    <cellStyle name="SAPBEXaggData 2 4 2 6" xfId="29234" xr:uid="{D9D6266E-2A15-4B83-BE8E-2B68031DCD67}"/>
    <cellStyle name="SAPBEXaggData 2 5" xfId="18099" xr:uid="{00000000-0005-0000-0000-0000C7430000}"/>
    <cellStyle name="SAPBEXaggData 2 5 2" xfId="20189" xr:uid="{00000000-0005-0000-0000-0000C7430000}"/>
    <cellStyle name="SAPBEXaggData 2 5 2 2" xfId="28577" xr:uid="{06B767B1-7865-4426-955F-AB3803DC02A2}"/>
    <cellStyle name="SAPBEXaggData 2 5 2 3" xfId="29983" xr:uid="{EA877589-372F-4D7A-8B05-5561CDD93D11}"/>
    <cellStyle name="SAPBEXaggData 2 5 2 4" xfId="30504" xr:uid="{02B39AFD-8738-46F8-A3D2-D8847AA1B155}"/>
    <cellStyle name="SAPBEXaggData 2 5 2 5" xfId="31015" xr:uid="{7ADBAC7E-BE0C-431C-BE95-A126F864A2AE}"/>
    <cellStyle name="SAPBEXaggData 2 5 2 6" xfId="26798" xr:uid="{F781B4D8-4823-4C56-9365-7F877DBF1424}"/>
    <cellStyle name="SAPBEXaggData 2 5 3" xfId="29517" xr:uid="{6CF94B45-725D-4D8D-93D5-9A76D9FC1D22}"/>
    <cellStyle name="SAPBEXaggData 2 5 4" xfId="27455" xr:uid="{55BA6349-82D7-496D-9B51-3E06E18E3003}"/>
    <cellStyle name="SAPBEXaggData 2 5 5" xfId="29233" xr:uid="{347E9EA3-767E-41DB-909A-200F48FC4D9E}"/>
    <cellStyle name="SAPBEXaggData 2 5 6" xfId="26687" xr:uid="{C5C654D2-E33A-4907-8B40-B38E28959975}"/>
    <cellStyle name="SAPBEXaggData 2 6" xfId="18100" xr:uid="{00000000-0005-0000-0000-0000C8430000}"/>
    <cellStyle name="SAPBEXaggData 2 7" xfId="18083" xr:uid="{00000000-0005-0000-0000-0000B7430000}"/>
    <cellStyle name="SAPBEXaggData 2 8" xfId="20858" xr:uid="{8B61BAE0-77D6-46B6-8035-EA566C955774}"/>
    <cellStyle name="SAPBEXaggData 2 9" xfId="27998" xr:uid="{20408C7C-9F53-4845-85CA-CAA8B07251F7}"/>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2 2 2 2" xfId="28578" xr:uid="{F2893400-DAF3-4368-876A-0676898E29E2}"/>
    <cellStyle name="SAPBEXaggData 3 2 2 2 3" xfId="29984" xr:uid="{401CDD8A-C1BB-48A2-A5DF-28CD37EC13ED}"/>
    <cellStyle name="SAPBEXaggData 3 2 2 2 4" xfId="30505" xr:uid="{269E9FBF-F7CF-48E7-BFE8-DC4D79F79DE8}"/>
    <cellStyle name="SAPBEXaggData 3 2 2 2 5" xfId="31016" xr:uid="{D1EDE582-BB10-48CE-BF7B-58875149EDE9}"/>
    <cellStyle name="SAPBEXaggData 3 2 2 2 6" xfId="25755" xr:uid="{1C524CE0-E76B-43FA-AB43-ADA1FAFB7A83}"/>
    <cellStyle name="SAPBEXaggData 3 2 2 3" xfId="28088" xr:uid="{BDB8FFBB-FEFE-49A6-9F84-CE2BFDC713B8}"/>
    <cellStyle name="SAPBEXaggData 3 2 2 4" xfId="29518" xr:uid="{3648A40D-0EC8-4E2B-8227-86A55EA005B6}"/>
    <cellStyle name="SAPBEXaggData 3 2 2 5" xfId="28502" xr:uid="{367EB30E-A597-4377-9D94-69A781D03872}"/>
    <cellStyle name="SAPBEXaggData 3 2 2 6" xfId="29232" xr:uid="{2EE577F8-7415-43F6-9611-0FFFDAA90322}"/>
    <cellStyle name="SAPBEXaggData 3 3" xfId="18104" xr:uid="{00000000-0005-0000-0000-0000CC430000}"/>
    <cellStyle name="SAPBEXaggData 3 3 2" xfId="20191" xr:uid="{00000000-0005-0000-0000-0000CC430000}"/>
    <cellStyle name="SAPBEXaggData 3 3 2 2" xfId="28579" xr:uid="{B99F206D-33BE-4E60-9948-2BBC3959006E}"/>
    <cellStyle name="SAPBEXaggData 3 3 2 3" xfId="29985" xr:uid="{0D4ED7DB-64F5-4D9A-BB4F-0344185BB613}"/>
    <cellStyle name="SAPBEXaggData 3 3 2 4" xfId="30506" xr:uid="{97BE6CA8-B951-4C5E-824D-418D1FA3F409}"/>
    <cellStyle name="SAPBEXaggData 3 3 3" xfId="28089" xr:uid="{197CEC6B-7411-4BBE-8271-C2269FD25F23}"/>
    <cellStyle name="SAPBEXaggData 3 3 4" xfId="29519" xr:uid="{4101F23E-2DEC-48F3-9527-58DE61C2F5FA}"/>
    <cellStyle name="SAPBEXaggData 3 3 5" xfId="27454" xr:uid="{F88D7A85-982E-419A-BAE2-328E40A8B9C1}"/>
    <cellStyle name="SAPBEXaggData 3 4" xfId="18105" xr:uid="{00000000-0005-0000-0000-0000CD430000}"/>
    <cellStyle name="SAPBEXaggData 3 4 2" xfId="20192" xr:uid="{00000000-0005-0000-0000-0000CD430000}"/>
    <cellStyle name="SAPBEXaggData 3 4 2 2" xfId="28580" xr:uid="{5E3C68D4-5210-4103-B619-42F69BC7EB4F}"/>
    <cellStyle name="SAPBEXaggData 3 4 2 3" xfId="29986" xr:uid="{B1DFB4C1-F17D-4080-B03E-15FCD604DAAB}"/>
    <cellStyle name="SAPBEXaggData 3 4 2 4" xfId="30507" xr:uid="{90BFA66E-8314-4260-8F30-BF256A1A4B33}"/>
    <cellStyle name="SAPBEXaggData 3 4 2 5" xfId="31017" xr:uid="{5C5D93CE-04C4-4A7D-8B24-621437FD09CD}"/>
    <cellStyle name="SAPBEXaggData 3 4 2 6" xfId="28077" xr:uid="{4EF22E47-1EF7-46F9-9DD6-851CCA3C4654}"/>
    <cellStyle name="SAPBEXaggData 3 4 3" xfId="29520" xr:uid="{DE9F004D-430D-42F6-9ED5-DC3A36A485E8}"/>
    <cellStyle name="SAPBEXaggData 3 4 4" xfId="27453" xr:uid="{CFC61089-468F-4C47-8C22-C4B7C0C7E7CC}"/>
    <cellStyle name="SAPBEXaggData 3 4 5" xfId="29231" xr:uid="{AFF1E955-5ADE-4D15-9559-746308AA6C66}"/>
    <cellStyle name="SAPBEXaggData 3 4 6" xfId="26685" xr:uid="{3EFC9FAD-90C9-4148-8167-7DAF1FF1C172}"/>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4 3 2" xfId="28581" xr:uid="{1941EE1F-9980-4DEA-BA9D-19BF5BB39B89}"/>
    <cellStyle name="SAPBEXaggData 4 3 3" xfId="29987" xr:uid="{DAB059A7-9825-46F3-A403-CC5C2C685682}"/>
    <cellStyle name="SAPBEXaggData 4 3 4" xfId="30508" xr:uid="{9C353A0B-4211-4EA9-8428-195AC5FAB2FB}"/>
    <cellStyle name="SAPBEXaggData 4 3 5" xfId="31018" xr:uid="{EC960639-DE2A-42A1-8FB8-35AF4152315F}"/>
    <cellStyle name="SAPBEXaggData 4 3 6" xfId="20856" xr:uid="{867313B9-363D-4D7A-A902-B71B4762B764}"/>
    <cellStyle name="SAPBEXaggData 4 4" xfId="29521" xr:uid="{EB5CC939-23CC-4ECE-9C3B-1266C735EA35}"/>
    <cellStyle name="SAPBEXaggData 4 5" xfId="20840" xr:uid="{017FD581-15F7-48DB-9EAA-FC4D9642DBBE}"/>
    <cellStyle name="SAPBEXaggData 4 6" xfId="29230" xr:uid="{27951E66-9A04-49AD-A490-6BEBC020C962}"/>
    <cellStyle name="SAPBEXaggData 4 7" xfId="26683" xr:uid="{4BD7D145-A0E8-44DA-ABFF-8BD5339801E1}"/>
    <cellStyle name="SAPBEXaggData 5" xfId="18109" xr:uid="{00000000-0005-0000-0000-0000D1430000}"/>
    <cellStyle name="SAPBEXaggData 6" xfId="18110" xr:uid="{00000000-0005-0000-0000-0000D2430000}"/>
    <cellStyle name="SAPBEXaggData 6 2" xfId="20194" xr:uid="{00000000-0005-0000-0000-0000D2430000}"/>
    <cellStyle name="SAPBEXaggData 6 2 2" xfId="28582" xr:uid="{44D19F20-D5C2-4DAE-BC3E-7D6E4D26DFAF}"/>
    <cellStyle name="SAPBEXaggData 6 2 3" xfId="29988" xr:uid="{B57F5B8D-AE8B-4D7C-BFAB-50AA0AF05441}"/>
    <cellStyle name="SAPBEXaggData 6 2 4" xfId="30509" xr:uid="{A83E6E19-2FC5-40C4-AD8E-4C93C58DC09A}"/>
    <cellStyle name="SAPBEXaggData 6 2 5" xfId="31019" xr:uid="{DC861A1A-B28C-4BF6-95F8-ED07D21E0A0C}"/>
    <cellStyle name="SAPBEXaggData 6 2 6" xfId="25754" xr:uid="{D44231CB-A179-4EE3-BBA5-79A2FF180886}"/>
    <cellStyle name="SAPBEXaggData 6 3" xfId="29522" xr:uid="{E8245D97-B9D8-4BFC-847B-4F33A6DFFE60}"/>
    <cellStyle name="SAPBEXaggData 6 4" xfId="27450" xr:uid="{689A84A8-4FF0-4159-B1FF-C462804D357B}"/>
    <cellStyle name="SAPBEXaggData 6 5" xfId="29229" xr:uid="{A122A859-1C4B-424C-8343-8BADD145ED57}"/>
    <cellStyle name="SAPBEXaggData 6 6" xfId="26682" xr:uid="{386B5AE7-6912-4AD2-81AE-307653662CFC}"/>
    <cellStyle name="SAPBEXaggData 7" xfId="18111" xr:uid="{00000000-0005-0000-0000-0000D3430000}"/>
    <cellStyle name="SAPBEXaggData 8" xfId="13621" xr:uid="{00000000-0005-0000-0000-0000B6430000}"/>
    <cellStyle name="SAPBEXaggData 8 2" xfId="26790" xr:uid="{6CE28E41-2654-4315-BA8C-DF6C7FC3B6FF}"/>
    <cellStyle name="SAPBEXaggData 8 3" xfId="28978" xr:uid="{A75CB768-C842-4763-89C3-1F8F809AEE82}"/>
    <cellStyle name="SAPBEXaggData 8 4" xfId="20772" xr:uid="{BBC9CCD1-3CEA-46B9-9644-0591668C8E84}"/>
    <cellStyle name="SAPBEXaggData 8 5" xfId="28097" xr:uid="{5B119CCF-EF6C-4271-8349-B7429CAA4199}"/>
    <cellStyle name="SAPBEXaggData 8 6" xfId="28501" xr:uid="{7C9E1872-C9E0-4EA4-A65A-E6E377194345}"/>
    <cellStyle name="SAPBEXaggData 9" xfId="27999" xr:uid="{58230137-6CC8-42B6-A427-9DAC324A4EEB}"/>
    <cellStyle name="SAPBEXaggData_App b.3 Unspent_" xfId="2648" xr:uid="{00000000-0005-0000-0000-00002D0A0000}"/>
    <cellStyle name="SAPBEXaggDataEmph" xfId="2649" xr:uid="{00000000-0005-0000-0000-00002E0A0000}"/>
    <cellStyle name="SAPBEXaggDataEmph 10" xfId="27703" xr:uid="{0E907E07-2B2E-4645-A944-A202312FAC3C}"/>
    <cellStyle name="SAPBEXaggDataEmph 11" xfId="29271" xr:uid="{FCF26688-A691-4777-8ECF-D46551309E21}"/>
    <cellStyle name="SAPBEXaggDataEmph 2" xfId="2650" xr:uid="{00000000-0005-0000-0000-00002F0A0000}"/>
    <cellStyle name="SAPBEXaggDataEmph 2 10" xfId="28026" xr:uid="{DB4E7378-11DE-48B3-89AC-D3AA5B1C61B9}"/>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2 2 2 2" xfId="28583" xr:uid="{1CB150E4-8EB9-4D36-9602-CBCCE0FA33DE}"/>
    <cellStyle name="SAPBEXaggDataEmph 2 2 2 2 3" xfId="29989" xr:uid="{B6CA71F5-D9A8-45D8-A626-181B800847A6}"/>
    <cellStyle name="SAPBEXaggDataEmph 2 2 2 2 4" xfId="30510" xr:uid="{86FDFDBA-F2DA-48D0-A5BB-1B95E743A5D9}"/>
    <cellStyle name="SAPBEXaggDataEmph 2 2 2 2 5" xfId="31020" xr:uid="{AB8A2B6D-369A-472C-AC82-812989ABA2CB}"/>
    <cellStyle name="SAPBEXaggDataEmph 2 2 2 2 6" xfId="25753" xr:uid="{98EC76E3-289E-4DCF-B0FB-26BF6C0B5395}"/>
    <cellStyle name="SAPBEXaggDataEmph 2 2 2 3" xfId="28090" xr:uid="{904BEBCC-36A3-4621-872D-20CA06E879CE}"/>
    <cellStyle name="SAPBEXaggDataEmph 2 2 2 4" xfId="29523" xr:uid="{6CE8BF08-B6BA-43C6-B62F-EB795C95BFD4}"/>
    <cellStyle name="SAPBEXaggDataEmph 2 2 2 5" xfId="27445" xr:uid="{E29C37A3-EEC8-4041-B699-3AA1735C8EED}"/>
    <cellStyle name="SAPBEXaggDataEmph 2 2 2 6" xfId="29228" xr:uid="{4717A81F-254A-4E2D-AA10-903DEE5A1922}"/>
    <cellStyle name="SAPBEXaggDataEmph 2 3" xfId="18116" xr:uid="{00000000-0005-0000-0000-0000D8430000}"/>
    <cellStyle name="SAPBEXaggDataEmph 2 3 2" xfId="20196" xr:uid="{00000000-0005-0000-0000-0000D8430000}"/>
    <cellStyle name="SAPBEXaggDataEmph 2 3 2 2" xfId="28584" xr:uid="{E3E087CE-FB97-407F-B454-87AC2FF3FFF2}"/>
    <cellStyle name="SAPBEXaggDataEmph 2 3 2 3" xfId="29990" xr:uid="{B241A5D6-808F-48C2-AFA9-A193C6405C82}"/>
    <cellStyle name="SAPBEXaggDataEmph 2 3 2 4" xfId="30511" xr:uid="{8F295BC7-EFED-4CCA-AE93-2A2D48689C52}"/>
    <cellStyle name="SAPBEXaggDataEmph 2 3 2 5" xfId="31021" xr:uid="{8B1728CD-58AD-4B7C-8BBA-28C5233A774D}"/>
    <cellStyle name="SAPBEXaggDataEmph 2 3 2 6" xfId="30931" xr:uid="{BC690A5B-8058-4F55-BF25-0DA4FE0DE874}"/>
    <cellStyle name="SAPBEXaggDataEmph 2 3 3" xfId="28091" xr:uid="{2C740229-24E2-4608-81E6-185F5068E8BF}"/>
    <cellStyle name="SAPBEXaggDataEmph 2 3 4" xfId="29524" xr:uid="{2D16DC84-AF56-4EBD-BFFB-13B00C3E2234}"/>
    <cellStyle name="SAPBEXaggDataEmph 2 3 5" xfId="27442" xr:uid="{51C70D1E-56A3-46FD-9B47-D0F2C7C7208F}"/>
    <cellStyle name="SAPBEXaggDataEmph 2 3 6" xfId="29227" xr:uid="{FAE46B43-48AD-445B-9781-9FC5DD4B2E93}"/>
    <cellStyle name="SAPBEXaggDataEmph 2 4" xfId="18117" xr:uid="{00000000-0005-0000-0000-0000D9430000}"/>
    <cellStyle name="SAPBEXaggDataEmph 2 5" xfId="18113" xr:uid="{00000000-0005-0000-0000-0000D5430000}"/>
    <cellStyle name="SAPBEXaggDataEmph 2 6" xfId="20859" xr:uid="{BE507ACC-BA59-42E7-B195-0561A92CF792}"/>
    <cellStyle name="SAPBEXaggDataEmph 2 7" xfId="27996" xr:uid="{618FDFEC-D876-4937-BC8D-D1BA766DB1C9}"/>
    <cellStyle name="SAPBEXaggDataEmph 2 8" xfId="29465" xr:uid="{091610A6-138F-461A-8001-ECAED055FCD6}"/>
    <cellStyle name="SAPBEXaggDataEmph 2 9" xfId="27704" xr:uid="{17A44391-3CD4-43CE-A085-854951942B45}"/>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3 2 2" xfId="28585" xr:uid="{7C198713-8B52-44FD-8E3E-B589D7775761}"/>
    <cellStyle name="SAPBEXaggDataEmph 3 3 2 3" xfId="29991" xr:uid="{EC084C3F-6AB0-42F0-838E-848E5FFE21E7}"/>
    <cellStyle name="SAPBEXaggDataEmph 3 3 2 4" xfId="30512" xr:uid="{59DB5CB6-EF33-4468-AA5F-1F3EF8C708A9}"/>
    <cellStyle name="SAPBEXaggDataEmph 3 3 2 5" xfId="31022" xr:uid="{C91039F7-2DE7-4720-A753-327229866543}"/>
    <cellStyle name="SAPBEXaggDataEmph 3 3 2 6" xfId="28076" xr:uid="{03A1A894-0EF8-4248-8D35-8353FBB0E1F8}"/>
    <cellStyle name="SAPBEXaggDataEmph 3 3 3" xfId="29525" xr:uid="{FBEAE0A5-D89E-484B-A819-C385D969A179}"/>
    <cellStyle name="SAPBEXaggDataEmph 3 3 4" xfId="27441" xr:uid="{9D62BECF-854C-4765-A61C-7C5343A33162}"/>
    <cellStyle name="SAPBEXaggDataEmph 3 3 5" xfId="29226" xr:uid="{F10708CB-1603-446B-8CA4-AC636B9580DC}"/>
    <cellStyle name="SAPBEXaggDataEmph 3 3 6" xfId="26678" xr:uid="{B1050F0D-3A82-4CC4-B226-451721D9A041}"/>
    <cellStyle name="SAPBEXaggDataEmph 3 4" xfId="18121" xr:uid="{00000000-0005-0000-0000-0000DD430000}"/>
    <cellStyle name="SAPBEXaggDataEmph 3 4 2" xfId="20198" xr:uid="{00000000-0005-0000-0000-0000DD430000}"/>
    <cellStyle name="SAPBEXaggDataEmph 3 4 2 2" xfId="28586" xr:uid="{0096C651-3E96-4D9F-AE5F-AAF38C8907D2}"/>
    <cellStyle name="SAPBEXaggDataEmph 3 4 2 3" xfId="29992" xr:uid="{04830904-AB75-43D4-9FCF-D7D63E7AB973}"/>
    <cellStyle name="SAPBEXaggDataEmph 3 4 2 4" xfId="30513" xr:uid="{3A07D0F5-6B48-43DD-9B74-D24473CA9CD0}"/>
    <cellStyle name="SAPBEXaggDataEmph 3 4 2 5" xfId="31023" xr:uid="{9313F63E-AA05-4355-AE09-3A0C491E9320}"/>
    <cellStyle name="SAPBEXaggDataEmph 3 4 2 6" xfId="28070" xr:uid="{EB55F113-B11B-4892-9EA9-63EC595ABF14}"/>
    <cellStyle name="SAPBEXaggDataEmph 3 4 3" xfId="29526" xr:uid="{DDD41D20-57C3-428D-BA7D-591EC1348A77}"/>
    <cellStyle name="SAPBEXaggDataEmph 3 4 4" xfId="27440" xr:uid="{02A49841-0F08-4233-866C-72DA2550173D}"/>
    <cellStyle name="SAPBEXaggDataEmph 3 4 5" xfId="29225" xr:uid="{D71A15DC-EBE5-4736-833C-EF33D0ED3B78}"/>
    <cellStyle name="SAPBEXaggDataEmph 3 4 6" xfId="26677" xr:uid="{75A0799D-06B9-4150-A4F0-64E8FEE5188E}"/>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4 2 2 2" xfId="28587" xr:uid="{1E01C7AC-9BD5-40A5-9AD0-8602835DE55B}"/>
    <cellStyle name="SAPBEXaggDataEmph 4 2 2 3" xfId="29993" xr:uid="{793CB18E-0248-4B64-A6A4-99DD498A4924}"/>
    <cellStyle name="SAPBEXaggDataEmph 4 2 2 4" xfId="30514" xr:uid="{4227F005-1F17-46CC-A607-31CB470BF93B}"/>
    <cellStyle name="SAPBEXaggDataEmph 4 2 2 5" xfId="31024" xr:uid="{C8E36FCE-0B25-4650-A735-3BC933083DDA}"/>
    <cellStyle name="SAPBEXaggDataEmph 4 2 2 6" xfId="25745" xr:uid="{E21FA2EA-865D-4F93-A8ED-C953E2E70881}"/>
    <cellStyle name="SAPBEXaggDataEmph 4 2 3" xfId="29527" xr:uid="{FE57E232-3974-4C87-8407-6AACB7023BD4}"/>
    <cellStyle name="SAPBEXaggDataEmph 4 2 4" xfId="27438" xr:uid="{037E184C-78D5-4994-B067-A5546DAD623A}"/>
    <cellStyle name="SAPBEXaggDataEmph 4 2 5" xfId="29224" xr:uid="{E7E0EC3B-BF8B-49A8-8531-5324DF5D114A}"/>
    <cellStyle name="SAPBEXaggDataEmph 4 2 6" xfId="26675" xr:uid="{BA751F1A-FED1-4CD0-8C9D-F5B5DA326863}"/>
    <cellStyle name="SAPBEXaggDataEmph 5" xfId="18125" xr:uid="{00000000-0005-0000-0000-0000E1430000}"/>
    <cellStyle name="SAPBEXaggDataEmph 5 2" xfId="20200" xr:uid="{00000000-0005-0000-0000-0000E1430000}"/>
    <cellStyle name="SAPBEXaggDataEmph 5 2 2" xfId="28588" xr:uid="{81606D03-9A38-4B4E-939C-883BDB1FD062}"/>
    <cellStyle name="SAPBEXaggDataEmph 5 2 3" xfId="29994" xr:uid="{23D29B16-58F8-4859-95C6-0E366A5B49DC}"/>
    <cellStyle name="SAPBEXaggDataEmph 5 2 4" xfId="30515" xr:uid="{0E35A6A3-35CC-41E6-84D3-B1CC1C4CA411}"/>
    <cellStyle name="SAPBEXaggDataEmph 5 2 5" xfId="31025" xr:uid="{DBFDB5CE-F88E-4B64-8192-72D8E8DC4317}"/>
    <cellStyle name="SAPBEXaggDataEmph 5 2 6" xfId="25746" xr:uid="{5DE2D484-3279-49DC-94BC-56568BD72144}"/>
    <cellStyle name="SAPBEXaggDataEmph 5 3" xfId="29528" xr:uid="{265DAB2A-1089-4E18-9856-37712B06A30D}"/>
    <cellStyle name="SAPBEXaggDataEmph 5 4" xfId="27437" xr:uid="{0D400920-EDF7-446D-8301-C5B9C77D9AB0}"/>
    <cellStyle name="SAPBEXaggDataEmph 5 5" xfId="28029" xr:uid="{805F107D-1490-4336-A979-4451213B9920}"/>
    <cellStyle name="SAPBEXaggDataEmph 5 6" xfId="30420" xr:uid="{BEBE0A9C-178A-4C1E-815B-6F2D567834F2}"/>
    <cellStyle name="SAPBEXaggDataEmph 6" xfId="18126" xr:uid="{00000000-0005-0000-0000-0000E2430000}"/>
    <cellStyle name="SAPBEXaggDataEmph 7" xfId="18112" xr:uid="{00000000-0005-0000-0000-0000D4430000}"/>
    <cellStyle name="SAPBEXaggDataEmph 8" xfId="27997" xr:uid="{657E0061-F9A1-4017-805B-A5A89224EDD6}"/>
    <cellStyle name="SAPBEXaggDataEmph 9" xfId="29467" xr:uid="{120655EC-1E86-4E0F-ADB9-D6B2BB4C781E}"/>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10" xfId="29464" xr:uid="{6C79A22A-E5A7-4FB2-81A8-05341FF08800}"/>
    <cellStyle name="SAPBEXaggItem 2" xfId="2896" xr:uid="{00000000-0005-0000-0000-0000350A0000}"/>
    <cellStyle name="SAPBEXaggItem 2 10" xfId="29359" xr:uid="{29B6D016-6B8D-43DB-9F3D-6E59CA9199C5}"/>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3 2 2" xfId="28589" xr:uid="{B4DBA25B-EFF1-4198-8890-55C7E43FF4D5}"/>
    <cellStyle name="SAPBEXaggItem 2 2 3 2 3" xfId="29995" xr:uid="{CAC89E0F-475C-4099-88C7-3AD69A2F608C}"/>
    <cellStyle name="SAPBEXaggItem 2 2 3 2 4" xfId="30516" xr:uid="{C7468391-2BCD-4E9A-8BA3-A1AF3A865C86}"/>
    <cellStyle name="SAPBEXaggItem 2 2 3 2 5" xfId="31026" xr:uid="{D38FC2D9-E5A6-4F81-82F9-DF1400DE9DD7}"/>
    <cellStyle name="SAPBEXaggItem 2 2 3 2 6" xfId="29371" xr:uid="{BA5EF106-ADF3-4ADC-AAF0-4BFB02DF9639}"/>
    <cellStyle name="SAPBEXaggItem 2 2 3 3" xfId="28092" xr:uid="{16F0CC84-B92B-42B0-9A07-8D5602C30169}"/>
    <cellStyle name="SAPBEXaggItem 2 2 3 4" xfId="29529" xr:uid="{46093AE1-820A-41E0-8C69-45CF701C0A96}"/>
    <cellStyle name="SAPBEXaggItem 2 2 3 5" xfId="23294" xr:uid="{31F7BF58-6F05-4067-9656-BDC54B29FAE0}"/>
    <cellStyle name="SAPBEXaggItem 2 2 3 6" xfId="29223" xr:uid="{E15D32AB-2BB6-4D91-9608-DFFAD11362D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3 2 2" xfId="28590" xr:uid="{0BA3A989-0087-4BC6-954F-05ADA5FDD491}"/>
    <cellStyle name="SAPBEXaggItem 2 3 3 2 3" xfId="29996" xr:uid="{B2DCE1B0-9FFF-45FA-99F8-6CF0EBABB412}"/>
    <cellStyle name="SAPBEXaggItem 2 3 3 2 4" xfId="30517" xr:uid="{04820582-C241-4451-AFD9-48B95A24A7EB}"/>
    <cellStyle name="SAPBEXaggItem 2 3 3 2 5" xfId="31027" xr:uid="{CBAE85A1-166E-4F11-B10D-A1810F031A5D}"/>
    <cellStyle name="SAPBEXaggItem 2 3 3 2 6" xfId="29887" xr:uid="{FCDFC118-3711-46BE-A3B3-7026DF26A8B9}"/>
    <cellStyle name="SAPBEXaggItem 2 3 3 3" xfId="28093" xr:uid="{606A4DCB-E25F-435C-8AFB-F3CA5FA3ED36}"/>
    <cellStyle name="SAPBEXaggItem 2 3 3 4" xfId="29530" xr:uid="{DAEC4AD5-2846-41BB-A90A-1647E1F43F01}"/>
    <cellStyle name="SAPBEXaggItem 2 3 3 5" xfId="27431" xr:uid="{DD5CF6D5-2588-4F5F-957F-3B954DCFAADD}"/>
    <cellStyle name="SAPBEXaggItem 2 3 3 6" xfId="29222" xr:uid="{CB81B692-D6E5-4400-B996-E7C445AA7A7E}"/>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4 2 2 2" xfId="28591" xr:uid="{7BED5F85-2F76-4D50-8D3C-BF4DBF0F3DA0}"/>
    <cellStyle name="SAPBEXaggItem 2 4 2 2 3" xfId="29997" xr:uid="{6F402C3E-1B86-4098-9DE2-6EFE34EB0F11}"/>
    <cellStyle name="SAPBEXaggItem 2 4 2 2 4" xfId="30518" xr:uid="{0B3DD60A-69A3-421A-8F9A-390B79BDE4A1}"/>
    <cellStyle name="SAPBEXaggItem 2 4 2 2 5" xfId="31028" xr:uid="{CFA9AA80-2326-4C97-A2C8-E3E127EA97D7}"/>
    <cellStyle name="SAPBEXaggItem 2 4 2 2 6" xfId="28071" xr:uid="{64839E72-5D46-4ACF-8873-26D750C599EB}"/>
    <cellStyle name="SAPBEXaggItem 2 4 2 3" xfId="28094" xr:uid="{A0D278CA-83E4-403B-8774-746BEAC56424}"/>
    <cellStyle name="SAPBEXaggItem 2 4 2 4" xfId="29531" xr:uid="{BE92A03B-4092-4C5C-AA38-BEEB8AB1E58E}"/>
    <cellStyle name="SAPBEXaggItem 2 4 2 5" xfId="27430" xr:uid="{E3999706-63BE-4249-865F-5BCC13FD034F}"/>
    <cellStyle name="SAPBEXaggItem 2 4 2 6" xfId="29221" xr:uid="{D240C392-F434-40CE-BFAA-5E8452708294}"/>
    <cellStyle name="SAPBEXaggItem 2 5" xfId="18155" xr:uid="{00000000-0005-0000-0000-0000FF430000}"/>
    <cellStyle name="SAPBEXaggItem 2 5 2" xfId="20204" xr:uid="{00000000-0005-0000-0000-0000FF430000}"/>
    <cellStyle name="SAPBEXaggItem 2 5 2 2" xfId="28592" xr:uid="{21B15430-AC56-40C2-8EC3-ACD0D31650D1}"/>
    <cellStyle name="SAPBEXaggItem 2 5 2 3" xfId="29998" xr:uid="{62B91693-3272-49CB-B7AE-AEAD9C07FF93}"/>
    <cellStyle name="SAPBEXaggItem 2 5 2 4" xfId="30519" xr:uid="{50A98053-F5B7-44E2-923D-FF26350E5CC5}"/>
    <cellStyle name="SAPBEXaggItem 2 5 2 5" xfId="31029" xr:uid="{A2128A59-63C6-4335-A928-EE6611742990}"/>
    <cellStyle name="SAPBEXaggItem 2 5 2 6" xfId="25747" xr:uid="{1E27BA53-014C-423A-A1E1-B8F7697E9D73}"/>
    <cellStyle name="SAPBEXaggItem 2 5 3" xfId="28095" xr:uid="{AE456138-6BF0-44CC-A82B-6FEDF16E0CCC}"/>
    <cellStyle name="SAPBEXaggItem 2 5 4" xfId="29532" xr:uid="{D3B05B65-A7D5-4E6A-B777-DC2420117E3C}"/>
    <cellStyle name="SAPBEXaggItem 2 5 5" xfId="20839" xr:uid="{8A1235A5-594F-45B2-BCFF-5DBD857556E6}"/>
    <cellStyle name="SAPBEXaggItem 2 5 6" xfId="29220" xr:uid="{7312BD31-954E-4D99-9188-34EC67547E82}"/>
    <cellStyle name="SAPBEXaggItem 2 6" xfId="18156" xr:uid="{00000000-0005-0000-0000-000000440000}"/>
    <cellStyle name="SAPBEXaggItem 2 7" xfId="18144" xr:uid="{00000000-0005-0000-0000-0000F4430000}"/>
    <cellStyle name="SAPBEXaggItem 2 8" xfId="20968" xr:uid="{C99ADA11-293C-4957-9B71-A3DD1489CA83}"/>
    <cellStyle name="SAPBEXaggItem 2 9" xfId="27870" xr:uid="{1DA5BA0E-A028-48C1-8093-6AC16A88B716}"/>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3 2 2" xfId="28593" xr:uid="{4CAE3835-04D3-475C-9881-CADD2D4E2928}"/>
    <cellStyle name="SAPBEXaggItem 3 3 2 3" xfId="29999" xr:uid="{562B897A-A360-4CE0-B9DA-A1F30DAA23DA}"/>
    <cellStyle name="SAPBEXaggItem 3 3 2 4" xfId="30520" xr:uid="{EDAAD80B-9DAD-460B-89F9-524C8ACBBC8F}"/>
    <cellStyle name="SAPBEXaggItem 3 3 3" xfId="28096" xr:uid="{59D2F655-FC4D-4C14-9E6F-8D685A73FAC0}"/>
    <cellStyle name="SAPBEXaggItem 3 3 4" xfId="29533" xr:uid="{A551FA9F-7717-4841-BA22-DDB08E2FAD4F}"/>
    <cellStyle name="SAPBEXaggItem 3 3 5" xfId="27427" xr:uid="{FF0A767A-5D88-4CE4-BA8A-62579D2173BB}"/>
    <cellStyle name="SAPBEXaggItem 3 4" xfId="18160" xr:uid="{00000000-0005-0000-0000-000004440000}"/>
    <cellStyle name="SAPBEXaggItem 3 4 2" xfId="20206" xr:uid="{00000000-0005-0000-0000-000004440000}"/>
    <cellStyle name="SAPBEXaggItem 3 4 2 2" xfId="28594" xr:uid="{64328851-A9C7-4383-A209-FCD5ED524DE2}"/>
    <cellStyle name="SAPBEXaggItem 3 4 2 3" xfId="30000" xr:uid="{AA170FDE-30E1-4644-9F33-FD4C15842430}"/>
    <cellStyle name="SAPBEXaggItem 3 4 2 4" xfId="30521" xr:uid="{9ECD5D66-42FD-4815-B373-16CC5A3310B3}"/>
    <cellStyle name="SAPBEXaggItem 3 4 2 5" xfId="31030" xr:uid="{D4D8DFA0-282E-4456-A0F4-23D66557F837}"/>
    <cellStyle name="SAPBEXaggItem 3 4 2 6" xfId="28072" xr:uid="{85CB9B50-8BF5-4C2A-97A3-F330BB6EA1CA}"/>
    <cellStyle name="SAPBEXaggItem 3 4 3" xfId="29534" xr:uid="{D87571D2-707A-403D-BA5D-08150C0704AF}"/>
    <cellStyle name="SAPBEXaggItem 3 4 4" xfId="27424" xr:uid="{C56DCD78-E72C-49E3-95E9-2D5AF0DB55CA}"/>
    <cellStyle name="SAPBEXaggItem 3 4 5" xfId="29219" xr:uid="{747E544A-993D-45B1-8E5A-8A4F9FE89EA1}"/>
    <cellStyle name="SAPBEXaggItem 3 4 6" xfId="26665" xr:uid="{C6D8ADA9-62DE-4349-BF05-F35A63CCF633}"/>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4 2 2 2" xfId="28595" xr:uid="{405027AB-D9DC-4DE3-9ED1-3F890155A3B9}"/>
    <cellStyle name="SAPBEXaggItem 4 2 2 3" xfId="30001" xr:uid="{CACB3B32-00ED-42DE-8D11-D46157D6A346}"/>
    <cellStyle name="SAPBEXaggItem 4 2 2 4" xfId="30522" xr:uid="{E317068B-1C45-409D-8846-F05A17AF18FC}"/>
    <cellStyle name="SAPBEXaggItem 4 2 2 5" xfId="31031" xr:uid="{C81694C7-E636-4613-945E-D446B6231FBC}"/>
    <cellStyle name="SAPBEXaggItem 4 2 2 6" xfId="29888" xr:uid="{6D27781B-CDC4-4931-B711-7DED976E1D0D}"/>
    <cellStyle name="SAPBEXaggItem 4 2 3" xfId="29535" xr:uid="{C7C5F4F8-2B30-4BEB-9AC7-AEA2B0BE2F44}"/>
    <cellStyle name="SAPBEXaggItem 4 2 4" xfId="27426" xr:uid="{9CE1D74B-2035-4644-B2E8-BE669B8F1135}"/>
    <cellStyle name="SAPBEXaggItem 4 2 5" xfId="29218" xr:uid="{88692380-65D2-4245-972C-FAA743508AB2}"/>
    <cellStyle name="SAPBEXaggItem 4 2 6" xfId="26664" xr:uid="{2417D549-C577-4281-A07F-699BD931C54D}"/>
    <cellStyle name="SAPBEXaggItem 5" xfId="18164" xr:uid="{00000000-0005-0000-0000-000008440000}"/>
    <cellStyle name="SAPBEXaggItem 5 2" xfId="20208" xr:uid="{00000000-0005-0000-0000-000008440000}"/>
    <cellStyle name="SAPBEXaggItem 5 2 2" xfId="28596" xr:uid="{76C67E56-2D84-44DE-BF29-9C99E67ED1E0}"/>
    <cellStyle name="SAPBEXaggItem 5 2 3" xfId="30002" xr:uid="{0646247D-9875-40DA-8E3F-84434A271B00}"/>
    <cellStyle name="SAPBEXaggItem 5 2 4" xfId="30523" xr:uid="{55B2A5B1-C02E-4E7B-9BEA-406E58BE62F4}"/>
    <cellStyle name="SAPBEXaggItem 5 2 5" xfId="31032" xr:uid="{CBB83087-B4A9-4D53-A8D7-2EFCDF9AD2E9}"/>
    <cellStyle name="SAPBEXaggItem 5 2 6" xfId="28065" xr:uid="{B3771C17-9307-4ABE-88E8-B087C53BBD9E}"/>
    <cellStyle name="SAPBEXaggItem 5 3" xfId="29536" xr:uid="{19819EAB-5155-49DA-833A-83D993C23227}"/>
    <cellStyle name="SAPBEXaggItem 5 4" xfId="27425" xr:uid="{77A69E6A-D9E7-4437-8C26-95C8CAD108F5}"/>
    <cellStyle name="SAPBEXaggItem 5 5" xfId="29217" xr:uid="{99851E71-0786-499A-96A7-1B61F76F6EA0}"/>
    <cellStyle name="SAPBEXaggItem 5 6" xfId="26661" xr:uid="{46CA368F-2F8D-47CB-A7A5-AC6A4F134A40}"/>
    <cellStyle name="SAPBEXaggItem 6" xfId="18165" xr:uid="{00000000-0005-0000-0000-000009440000}"/>
    <cellStyle name="SAPBEXaggItem 7" xfId="18143" xr:uid="{00000000-0005-0000-0000-0000F3430000}"/>
    <cellStyle name="SAPBEXaggItem 8" xfId="20860" xr:uid="{A30A43CD-3E44-46B9-B1A5-FDAAF383BB3B}"/>
    <cellStyle name="SAPBEXaggItem 9" xfId="27995" xr:uid="{E1892DC6-9AFB-4DB7-A7BA-071315190772}"/>
    <cellStyle name="SAPBEXaggItemX" xfId="2656" xr:uid="{00000000-0005-0000-0000-0000360A0000}"/>
    <cellStyle name="SAPBEXaggItemX 10" xfId="27705" xr:uid="{AC32ABF5-3E1C-4435-855A-F8B68D041C99}"/>
    <cellStyle name="SAPBEXaggItemX 11" xfId="29272" xr:uid="{7A7B30F6-8FA0-44EF-BF4D-B07EA275D4CB}"/>
    <cellStyle name="SAPBEXaggItemX 2" xfId="2657" xr:uid="{00000000-0005-0000-0000-0000370A0000}"/>
    <cellStyle name="SAPBEXaggItemX 2 10" xfId="29273" xr:uid="{1DA07AFE-29E6-499A-93F7-1950409FBC57}"/>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2 2 2 2" xfId="28597" xr:uid="{4EDA3AF4-A7B5-42A0-AA11-DE2C11782D60}"/>
    <cellStyle name="SAPBEXaggItemX 2 2 2 2 3" xfId="30003" xr:uid="{A8ED06E8-C7F3-4A64-8178-4896B392A8D3}"/>
    <cellStyle name="SAPBEXaggItemX 2 2 2 2 4" xfId="30524" xr:uid="{3B54EF16-14BC-42B2-9F2F-DD429507091F}"/>
    <cellStyle name="SAPBEXaggItemX 2 2 2 2 5" xfId="31033" xr:uid="{B0405F65-BDF5-474C-B1AD-4FA319F23382}"/>
    <cellStyle name="SAPBEXaggItemX 2 2 2 2 6" xfId="25748" xr:uid="{C093196B-7DB8-443F-856E-050322C8AE90}"/>
    <cellStyle name="SAPBEXaggItemX 2 2 2 3" xfId="29537" xr:uid="{1B4A1008-B5A0-4EB4-A569-501765FC70A8}"/>
    <cellStyle name="SAPBEXaggItemX 2 2 2 4" xfId="27422" xr:uid="{D373A947-5DA0-4530-98A4-2CCE2DD9EC9B}"/>
    <cellStyle name="SAPBEXaggItemX 2 2 2 5" xfId="29216" xr:uid="{FC46EEC8-826D-4F39-9A69-091F16C5B219}"/>
    <cellStyle name="SAPBEXaggItemX 2 2 2 6" xfId="26660" xr:uid="{BB6C27EE-5376-43BD-906C-1D6187A17AF6}"/>
    <cellStyle name="SAPBEXaggItemX 2 3" xfId="18170" xr:uid="{00000000-0005-0000-0000-00000E440000}"/>
    <cellStyle name="SAPBEXaggItemX 2 3 2" xfId="20210" xr:uid="{00000000-0005-0000-0000-00000E440000}"/>
    <cellStyle name="SAPBEXaggItemX 2 3 2 2" xfId="28598" xr:uid="{52A98FF5-0CBA-4AD6-BA65-EF9AD7F30040}"/>
    <cellStyle name="SAPBEXaggItemX 2 3 2 3" xfId="30004" xr:uid="{BA1BFB18-F58F-4398-B913-BC7295A8AF95}"/>
    <cellStyle name="SAPBEXaggItemX 2 3 2 4" xfId="30525" xr:uid="{B3436C75-EEEA-4EC8-AABC-1536ADC06F10}"/>
    <cellStyle name="SAPBEXaggItemX 2 3 2 5" xfId="31034" xr:uid="{C1079C52-06CC-4982-90C6-DA34E1F3003F}"/>
    <cellStyle name="SAPBEXaggItemX 2 3 2 6" xfId="28075" xr:uid="{6D57AAED-88AA-4156-BABF-061ABB1D5823}"/>
    <cellStyle name="SAPBEXaggItemX 2 3 3" xfId="29538" xr:uid="{AE05CA5F-E372-44E5-A7F1-98AE51276E19}"/>
    <cellStyle name="SAPBEXaggItemX 2 3 4" xfId="27421" xr:uid="{7E3E21EF-C198-4004-BB36-D935723789E5}"/>
    <cellStyle name="SAPBEXaggItemX 2 3 5" xfId="29215" xr:uid="{02E25299-1F60-4952-9C4B-CF6DE89B6C01}"/>
    <cellStyle name="SAPBEXaggItemX 2 3 6" xfId="26657" xr:uid="{49CF96D1-76B8-4A3C-9E2E-52DBC18BB7E7}"/>
    <cellStyle name="SAPBEXaggItemX 2 4" xfId="18171" xr:uid="{00000000-0005-0000-0000-00000F440000}"/>
    <cellStyle name="SAPBEXaggItemX 2 5" xfId="18167" xr:uid="{00000000-0005-0000-0000-00000B440000}"/>
    <cellStyle name="SAPBEXaggItemX 2 6" xfId="20861" xr:uid="{DE802B1D-BCEA-49DE-8B9E-4397902E1371}"/>
    <cellStyle name="SAPBEXaggItemX 2 7" xfId="27993" xr:uid="{0B02DEED-15E9-48DF-BEC4-6B4D1110110E}"/>
    <cellStyle name="SAPBEXaggItemX 2 8" xfId="29462" xr:uid="{F20D98B8-5858-45E1-A42C-A7AAC74F4B3D}"/>
    <cellStyle name="SAPBEXaggItemX 2 9" xfId="27706" xr:uid="{81FC2532-A8AE-47B6-B79D-FD615F6FB46F}"/>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3 2 2" xfId="28599" xr:uid="{40D2C42E-979F-4FDF-8FE4-AD36CF141E18}"/>
    <cellStyle name="SAPBEXaggItemX 3 3 2 3" xfId="30005" xr:uid="{903B9EF0-FC81-4FAB-A57E-074AFCF57C24}"/>
    <cellStyle name="SAPBEXaggItemX 3 3 2 4" xfId="30526" xr:uid="{4391FDF5-4793-419A-952F-8CAA8FE0F835}"/>
    <cellStyle name="SAPBEXaggItemX 3 3 2 5" xfId="31035" xr:uid="{7F709187-4463-4E60-B08D-432A90BAAA5C}"/>
    <cellStyle name="SAPBEXaggItemX 3 3 2 6" xfId="25752" xr:uid="{9046AABE-DAE9-4B75-9B4D-ADC81CCB38BE}"/>
    <cellStyle name="SAPBEXaggItemX 3 3 3" xfId="29539" xr:uid="{8BFD7F03-2CF8-4D0D-90BD-24F8FE66B78C}"/>
    <cellStyle name="SAPBEXaggItemX 3 3 4" xfId="27418" xr:uid="{28D6ABBD-3931-4029-9D10-B3AD7B903639}"/>
    <cellStyle name="SAPBEXaggItemX 3 3 5" xfId="29214" xr:uid="{F080A57B-21D1-4AF5-89C4-8973FB1C140D}"/>
    <cellStyle name="SAPBEXaggItemX 3 3 6" xfId="26655" xr:uid="{FF4C4182-F1F5-4AED-BDED-200E5A610E3B}"/>
    <cellStyle name="SAPBEXaggItemX 3 4" xfId="18175" xr:uid="{00000000-0005-0000-0000-000013440000}"/>
    <cellStyle name="SAPBEXaggItemX 3 4 2" xfId="20212" xr:uid="{00000000-0005-0000-0000-000013440000}"/>
    <cellStyle name="SAPBEXaggItemX 3 4 2 2" xfId="28600" xr:uid="{B535029E-C9E4-49BC-9A8E-B7726310F05E}"/>
    <cellStyle name="SAPBEXaggItemX 3 4 2 3" xfId="30006" xr:uid="{B649B898-5A7B-4F2C-A20C-8975CE1C2107}"/>
    <cellStyle name="SAPBEXaggItemX 3 4 2 4" xfId="30527" xr:uid="{7A05C042-8653-4ED3-A4D1-318D617EF879}"/>
    <cellStyle name="SAPBEXaggItemX 3 4 2 5" xfId="31036" xr:uid="{FADEB48E-00CA-42A1-B17E-AB242216D6A4}"/>
    <cellStyle name="SAPBEXaggItemX 3 4 2 6" xfId="28074" xr:uid="{792AA304-FCE5-45D0-BCBE-8519E4AFC2B8}"/>
    <cellStyle name="SAPBEXaggItemX 3 4 3" xfId="29540" xr:uid="{C19E5D90-51AD-4D5B-ABEF-86948CB07C6B}"/>
    <cellStyle name="SAPBEXaggItemX 3 4 4" xfId="27417" xr:uid="{850CE3BD-E4C5-4C90-9105-9A07649844DC}"/>
    <cellStyle name="SAPBEXaggItemX 3 4 5" xfId="29213" xr:uid="{D7CD8AF6-9572-4239-B92A-F75D61C63693}"/>
    <cellStyle name="SAPBEXaggItemX 3 4 6" xfId="26654" xr:uid="{4353AAD0-FDBF-4BF0-A842-2CC479A817C3}"/>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4 2 2 2" xfId="28601" xr:uid="{A9764877-34E7-45E6-826B-492F02E83BC8}"/>
    <cellStyle name="SAPBEXaggItemX 4 2 2 3" xfId="30007" xr:uid="{50466DAC-8642-4A37-9BA5-83EFAC9374DD}"/>
    <cellStyle name="SAPBEXaggItemX 4 2 2 4" xfId="30528" xr:uid="{B55C3563-4E11-406D-9643-2C9627B19E70}"/>
    <cellStyle name="SAPBEXaggItemX 4 2 2 5" xfId="31037" xr:uid="{F7C2F4F1-EFA6-413F-ADBF-39414291C702}"/>
    <cellStyle name="SAPBEXaggItemX 4 2 2 6" xfId="28073" xr:uid="{1B45E088-16C8-487A-A015-1FE433E2BE40}"/>
    <cellStyle name="SAPBEXaggItemX 4 2 3" xfId="29541" xr:uid="{7E66BCF2-B35F-4534-A2A0-7250C34E6462}"/>
    <cellStyle name="SAPBEXaggItemX 4 2 4" xfId="27415" xr:uid="{FD1AF20B-034B-4C75-94B2-0290BEF3778A}"/>
    <cellStyle name="SAPBEXaggItemX 4 2 5" xfId="29212" xr:uid="{B94CB54E-1184-492F-99C8-7F58EACEBE03}"/>
    <cellStyle name="SAPBEXaggItemX 4 2 6" xfId="26651" xr:uid="{B8D7D99D-A63A-4EDA-AA09-FC2E31E96EE3}"/>
    <cellStyle name="SAPBEXaggItemX 5" xfId="18179" xr:uid="{00000000-0005-0000-0000-000017440000}"/>
    <cellStyle name="SAPBEXaggItemX 5 2" xfId="20214" xr:uid="{00000000-0005-0000-0000-000017440000}"/>
    <cellStyle name="SAPBEXaggItemX 5 2 2" xfId="28602" xr:uid="{482A060A-FA22-4D1F-B4EC-FA7419056017}"/>
    <cellStyle name="SAPBEXaggItemX 5 2 3" xfId="30008" xr:uid="{3A38BF68-215B-48F2-88AF-137CA2C9CC14}"/>
    <cellStyle name="SAPBEXaggItemX 5 2 4" xfId="30529" xr:uid="{A824FFA8-3B2E-4E29-8C15-BDEEC9526BE1}"/>
    <cellStyle name="SAPBEXaggItemX 5 2 5" xfId="31038" xr:uid="{C09D45FC-C527-41FB-9AE7-AAD0DC47370A}"/>
    <cellStyle name="SAPBEXaggItemX 5 2 6" xfId="25751" xr:uid="{90143EE0-8FC0-4D1B-A9FF-8E2671322EE4}"/>
    <cellStyle name="SAPBEXaggItemX 5 3" xfId="29542" xr:uid="{DE61799E-74DD-4F2D-BEFA-67D5885530ED}"/>
    <cellStyle name="SAPBEXaggItemX 5 4" xfId="27414" xr:uid="{48570B4A-41B0-4002-B600-8CF50134849A}"/>
    <cellStyle name="SAPBEXaggItemX 5 5" xfId="29211" xr:uid="{27A2E40D-F7F2-485B-8E1B-9231B3B31F00}"/>
    <cellStyle name="SAPBEXaggItemX 5 6" xfId="26650" xr:uid="{39440E2A-3FDA-49B2-BF1C-16E1963F74DD}"/>
    <cellStyle name="SAPBEXaggItemX 6" xfId="18180" xr:uid="{00000000-0005-0000-0000-000018440000}"/>
    <cellStyle name="SAPBEXaggItemX 7" xfId="18166" xr:uid="{00000000-0005-0000-0000-00000A440000}"/>
    <cellStyle name="SAPBEXaggItemX 8" xfId="27994" xr:uid="{26E483CF-A4AC-41E5-AA09-71DB85BC50CD}"/>
    <cellStyle name="SAPBEXaggItemX 9" xfId="29463" xr:uid="{831F1C2E-CC79-4B4C-88FD-D837B3E4DA24}"/>
    <cellStyle name="SAPBEXchaText" xfId="2658" xr:uid="{00000000-0005-0000-0000-0000380A0000}"/>
    <cellStyle name="SAPBEXchaText 10" xfId="29461" xr:uid="{9CF70D35-DECE-4D15-92C0-11700EBFCAEF}"/>
    <cellStyle name="SAPBEXchaText 2" xfId="2659" xr:uid="{00000000-0005-0000-0000-0000390A0000}"/>
    <cellStyle name="SAPBEXchaText 2 10" xfId="27991" xr:uid="{F265E63C-269D-4CBF-82AE-E381FB20F430}"/>
    <cellStyle name="SAPBEXchaText 2 11" xfId="29460" xr:uid="{9DA1F9EB-ECBB-418F-9EAC-BFDF91975C46}"/>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3 2 2" xfId="28603" xr:uid="{BD373FCC-1944-4593-85EE-9964BB2F1C7F}"/>
    <cellStyle name="SAPBEXchaText 2 2 3 2 3" xfId="30009" xr:uid="{E40F1798-F793-47C7-90B7-43A9AAA54A72}"/>
    <cellStyle name="SAPBEXchaText 2 2 3 2 4" xfId="30530" xr:uid="{AFA6C98A-03A9-44BC-A1E0-5CBFB3FFF19D}"/>
    <cellStyle name="SAPBEXchaText 2 2 3 2 5" xfId="31039" xr:uid="{E6CF0978-C8E2-42B8-8E99-575F3647A53A}"/>
    <cellStyle name="SAPBEXchaText 2 2 3 2 6" xfId="25750" xr:uid="{68B5E4BE-D21D-41A9-A96A-E1CEC1221309}"/>
    <cellStyle name="SAPBEXchaText 2 2 3 3" xfId="28098" xr:uid="{5E926A9F-AC8C-4795-8DA7-47A5C2546613}"/>
    <cellStyle name="SAPBEXchaText 2 2 3 4" xfId="29543" xr:uid="{8549A89B-470E-417D-B840-40B2F9196D9D}"/>
    <cellStyle name="SAPBEXchaText 2 2 3 5" xfId="27411" xr:uid="{30684839-E62F-49B3-B534-29CF0CE76F51}"/>
    <cellStyle name="SAPBEXchaText 2 2 3 6" xfId="29210" xr:uid="{1BF98A46-52DB-4FCC-9192-4A60D0311E28}"/>
    <cellStyle name="SAPBEXchaText 2 2 4" xfId="18186" xr:uid="{00000000-0005-0000-0000-00001E440000}"/>
    <cellStyle name="SAPBEXchaText 2 2 5" xfId="18183" xr:uid="{00000000-0005-0000-0000-00001B440000}"/>
    <cellStyle name="SAPBEXchaText 2 2 6" xfId="20970" xr:uid="{E931576D-83CC-4934-965C-0F34032CAF45}"/>
    <cellStyle name="SAPBEXchaText 2 2 7" xfId="27867" xr:uid="{0FDD3C0C-3A01-4523-B150-22A40F762457}"/>
    <cellStyle name="SAPBEXchaText 2 2 8" xfId="29357" xr:uid="{34F88BA6-FD0B-426E-863A-9EF2BDD59248}"/>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3 2 2" xfId="28604" xr:uid="{01DC9CE3-8042-469E-94A5-59391063C034}"/>
    <cellStyle name="SAPBEXchaText 2 3 3 2 3" xfId="30010" xr:uid="{AFD29F29-ECE7-4ECC-A616-AF5E7345E0AB}"/>
    <cellStyle name="SAPBEXchaText 2 3 3 2 4" xfId="30531" xr:uid="{B441C981-F101-464D-8904-ADBF677E31A8}"/>
    <cellStyle name="SAPBEXchaText 2 3 3 2 5" xfId="31040" xr:uid="{D7797DEA-FA7D-4D62-9BE7-0560CACD78C9}"/>
    <cellStyle name="SAPBEXchaText 2 3 3 2 6" xfId="27628" xr:uid="{81AECCB0-6EAE-4723-9B2A-1D6D652F2B2F}"/>
    <cellStyle name="SAPBEXchaText 2 3 3 3" xfId="28099" xr:uid="{7B86A395-2D14-48C5-B39F-A673A2010D89}"/>
    <cellStyle name="SAPBEXchaText 2 3 3 4" xfId="29544" xr:uid="{009CE5A3-6FC6-4D6F-A0BB-6E149A37B57F}"/>
    <cellStyle name="SAPBEXchaText 2 3 3 5" xfId="20838" xr:uid="{A12076A7-E032-444F-A2A2-86212060FD92}"/>
    <cellStyle name="SAPBEXchaText 2 3 3 6" xfId="29209" xr:uid="{BB03DFE0-1B4F-4E74-84FA-432BD7A08A56}"/>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2 3 2" xfId="28605" xr:uid="{C8741E9D-4345-4370-B820-7452036ED593}"/>
    <cellStyle name="SAPBEXchaText 2 4 2 3 3" xfId="30011" xr:uid="{D6C3DA9B-A292-4EB5-A3CB-BAE5602E8151}"/>
    <cellStyle name="SAPBEXchaText 2 4 2 3 4" xfId="30532" xr:uid="{F032222B-2DA3-446D-81A4-5E71BB2F2DEE}"/>
    <cellStyle name="SAPBEXchaText 2 4 2 4" xfId="28100" xr:uid="{48F84346-89EF-4AF2-AEC3-754B901AA5A1}"/>
    <cellStyle name="SAPBEXchaText 2 4 2 5" xfId="29545" xr:uid="{6B05922C-D7BC-4C4A-B91D-2BA88E97C6D3}"/>
    <cellStyle name="SAPBEXchaText 2 4 2 6" xfId="27409" xr:uid="{84E3B44F-AAB4-4E16-9F37-DFC860CB8789}"/>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5 2 2 2" xfId="28606" xr:uid="{52DF1C57-C581-4BC1-8D84-CDE06A6610EA}"/>
    <cellStyle name="SAPBEXchaText 2 5 2 2 3" xfId="30012" xr:uid="{1EC14F56-B843-415C-86D2-4485DB3DD578}"/>
    <cellStyle name="SAPBEXchaText 2 5 2 2 4" xfId="30533" xr:uid="{B989E02C-4849-4886-8E0B-E96D5CDBC477}"/>
    <cellStyle name="SAPBEXchaText 2 5 2 2 5" xfId="31041" xr:uid="{5C3A2E1C-DC81-4E1B-B53C-3671758968DC}"/>
    <cellStyle name="SAPBEXchaText 2 5 2 2 6" xfId="25749" xr:uid="{6C7283D4-6309-48EF-ACB8-83A5EC365AB7}"/>
    <cellStyle name="SAPBEXchaText 2 5 2 3" xfId="28101" xr:uid="{196307E0-0A0D-43CF-9812-0ECF27EDDBED}"/>
    <cellStyle name="SAPBEXchaText 2 5 2 4" xfId="29546" xr:uid="{95AE9A8D-7D19-4E8D-9DA4-C87C1BD5EFA3}"/>
    <cellStyle name="SAPBEXchaText 2 5 2 5" xfId="27408" xr:uid="{A7D65FAB-14B6-4563-9A5F-FA727F2BB9C4}"/>
    <cellStyle name="SAPBEXchaText 2 5 2 6" xfId="29208" xr:uid="{759D273E-5C01-4AB3-9090-454AECF226FC}"/>
    <cellStyle name="SAPBEXchaText 2 6" xfId="18197" xr:uid="{00000000-0005-0000-0000-000029440000}"/>
    <cellStyle name="SAPBEXchaText 2 6 2" xfId="20219" xr:uid="{00000000-0005-0000-0000-000029440000}"/>
    <cellStyle name="SAPBEXchaText 2 6 2 2" xfId="28607" xr:uid="{2CDFB76E-E0A9-4121-B447-71BB3AF187F8}"/>
    <cellStyle name="SAPBEXchaText 2 6 2 3" xfId="30013" xr:uid="{C428988D-76E3-4F36-B34B-59687654A2BC}"/>
    <cellStyle name="SAPBEXchaText 2 6 2 4" xfId="30534" xr:uid="{328DB863-130F-445F-B600-47ADD5C7BE40}"/>
    <cellStyle name="SAPBEXchaText 2 6 2 5" xfId="31042" xr:uid="{09ADCB52-2572-4DE6-80B8-34AB63381A8E}"/>
    <cellStyle name="SAPBEXchaText 2 6 2 6" xfId="30950" xr:uid="{98584BE1-099D-4F2D-9AD5-DDA259662542}"/>
    <cellStyle name="SAPBEXchaText 2 6 3" xfId="28102" xr:uid="{3D9F3E6D-4FA0-4F32-A1F7-01337D7907B6}"/>
    <cellStyle name="SAPBEXchaText 2 6 4" xfId="29547" xr:uid="{39E74210-04C3-4A3B-96AB-7551C895CD66}"/>
    <cellStyle name="SAPBEXchaText 2 6 5" xfId="27407" xr:uid="{CEE57275-F711-48E1-92F9-C92A8C7EB0C2}"/>
    <cellStyle name="SAPBEXchaText 2 6 6" xfId="29207" xr:uid="{F328F0D2-B533-4D9B-B001-00573159F33E}"/>
    <cellStyle name="SAPBEXchaText 2 7" xfId="18198" xr:uid="{00000000-0005-0000-0000-00002A440000}"/>
    <cellStyle name="SAPBEXchaText 2 8" xfId="18182" xr:uid="{00000000-0005-0000-0000-00001A440000}"/>
    <cellStyle name="SAPBEXchaText 2 9" xfId="20863" xr:uid="{882C02A9-6D31-495B-A3EE-D7AFEBE4514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2 2 2 2" xfId="28608" xr:uid="{CBA435E7-32E1-4688-B52F-929BC3817E72}"/>
    <cellStyle name="SAPBEXchaText 3 2 2 2 3" xfId="30014" xr:uid="{9C582CA4-C80F-45FA-848E-51A5B9C54E49}"/>
    <cellStyle name="SAPBEXchaText 3 2 2 2 4" xfId="30535" xr:uid="{5F8F5E8E-8540-40C8-91E8-86380CA0142F}"/>
    <cellStyle name="SAPBEXchaText 3 2 2 2 5" xfId="31043" xr:uid="{44B9B2BB-6844-493E-B58B-05B2944DDD05}"/>
    <cellStyle name="SAPBEXchaText 3 2 2 2 6" xfId="27823" xr:uid="{291F46E1-6530-4837-9FFC-4C796C318F50}"/>
    <cellStyle name="SAPBEXchaText 3 2 2 3" xfId="29548" xr:uid="{B78D0659-AEE1-46E1-8A4A-6839672A7BE7}"/>
    <cellStyle name="SAPBEXchaText 3 2 2 4" xfId="27405" xr:uid="{AE063E96-38D3-4ABD-8A9A-E4F1DD1B31A0}"/>
    <cellStyle name="SAPBEXchaText 3 2 2 5" xfId="29206" xr:uid="{83288848-FA4B-402B-8B3B-19DADF6EF2A3}"/>
    <cellStyle name="SAPBEXchaText 3 2 2 6" xfId="26643" xr:uid="{E1D42092-8A90-4887-A104-9D3492082AB5}"/>
    <cellStyle name="SAPBEXchaText 3 3" xfId="18202" xr:uid="{00000000-0005-0000-0000-00002E440000}"/>
    <cellStyle name="SAPBEXchaText 3 3 2" xfId="18203" xr:uid="{00000000-0005-0000-0000-00002F440000}"/>
    <cellStyle name="SAPBEXchaText 3 3 2 2" xfId="20222" xr:uid="{00000000-0005-0000-0000-00002F440000}"/>
    <cellStyle name="SAPBEXchaText 3 3 2 2 2" xfId="28610" xr:uid="{83B562B6-F0AC-43F6-B05E-AABCE86D8C0B}"/>
    <cellStyle name="SAPBEXchaText 3 3 2 2 3" xfId="30016" xr:uid="{4D6AFCF5-07A4-402A-8B68-8C84191DE190}"/>
    <cellStyle name="SAPBEXchaText 3 3 2 2 4" xfId="30537" xr:uid="{B5CD87D9-398C-4B18-9BD8-E9615FD08201}"/>
    <cellStyle name="SAPBEXchaText 3 3 2 2 5" xfId="31044" xr:uid="{D65E9D8F-4582-46BE-B4E0-D371868DD2D0}"/>
    <cellStyle name="SAPBEXchaText 3 3 2 2 6" xfId="30923" xr:uid="{B0D1BA0A-1FCE-4F8D-8624-C5218AB58AAF}"/>
    <cellStyle name="SAPBEXchaText 3 3 2 3" xfId="29550" xr:uid="{B5005F31-E790-48E0-87B3-EEF674A4F5A2}"/>
    <cellStyle name="SAPBEXchaText 3 3 2 4" xfId="27401" xr:uid="{A5BB5777-553B-40F3-A244-1EA3AD705705}"/>
    <cellStyle name="SAPBEXchaText 3 3 2 5" xfId="29205" xr:uid="{0082E590-5CA1-4508-BFB0-70A7A5E485C2}"/>
    <cellStyle name="SAPBEXchaText 3 3 2 6" xfId="26642" xr:uid="{5EDE845F-5F88-4BB0-AA74-6E6F22C25845}"/>
    <cellStyle name="SAPBEXchaText 3 3 3" xfId="20221" xr:uid="{00000000-0005-0000-0000-00002E440000}"/>
    <cellStyle name="SAPBEXchaText 3 3 3 2" xfId="28609" xr:uid="{33581021-81CA-43C2-808E-5F0B98288D9F}"/>
    <cellStyle name="SAPBEXchaText 3 3 3 3" xfId="30015" xr:uid="{540DE8E8-8D72-4C45-91C2-BEB25CEBC8A5}"/>
    <cellStyle name="SAPBEXchaText 3 3 3 4" xfId="30536" xr:uid="{236E180B-3868-4A93-AF19-76F75F8FE5C1}"/>
    <cellStyle name="SAPBEXchaText 3 3 4" xfId="28103" xr:uid="{F0AAC25A-94BE-45E5-895D-44BEC119CF24}"/>
    <cellStyle name="SAPBEXchaText 3 3 5" xfId="29549" xr:uid="{BA712462-6EA1-4EEC-8554-7D621CEB1E11}"/>
    <cellStyle name="SAPBEXchaText 3 3 6" xfId="27404" xr:uid="{372845B8-0B86-4031-AAB4-457A9D803BE7}"/>
    <cellStyle name="SAPBEXchaText 3 4" xfId="18204" xr:uid="{00000000-0005-0000-0000-000030440000}"/>
    <cellStyle name="SAPBEXchaText 3 4 2" xfId="20223" xr:uid="{00000000-0005-0000-0000-000030440000}"/>
    <cellStyle name="SAPBEXchaText 3 4 2 2" xfId="28611" xr:uid="{EA2B3E84-3C06-4288-9427-DD07DD4B7464}"/>
    <cellStyle name="SAPBEXchaText 3 4 2 3" xfId="30017" xr:uid="{525937CF-5AF8-45DC-9012-AA9301D90293}"/>
    <cellStyle name="SAPBEXchaText 3 4 2 4" xfId="30538" xr:uid="{279AE075-49F0-40D5-83FD-9BE6E15F1CBA}"/>
    <cellStyle name="SAPBEXchaText 3 4 2 5" xfId="31045" xr:uid="{53ABCFC0-9AC8-450B-AF3C-D6A6510C46B7}"/>
    <cellStyle name="SAPBEXchaText 3 4 2 6" xfId="30947" xr:uid="{E269A840-02C5-4EDC-9475-0AFA6236CC74}"/>
    <cellStyle name="SAPBEXchaText 3 4 3" xfId="29551" xr:uid="{CA0F72C9-B6F6-4358-B992-5EBAE24E4568}"/>
    <cellStyle name="SAPBEXchaText 3 4 4" xfId="27400" xr:uid="{EBC744BC-44B8-45A8-8928-462D95B08A7F}"/>
    <cellStyle name="SAPBEXchaText 3 4 5" xfId="29204" xr:uid="{14EFC8B1-CDD9-44CB-9015-4231790E8C65}"/>
    <cellStyle name="SAPBEXchaText 3 4 6" xfId="28466" xr:uid="{F791E43B-C8B3-4080-8F27-BBFF4395D1BF}"/>
    <cellStyle name="SAPBEXchaText 3 5" xfId="18205" xr:uid="{00000000-0005-0000-0000-000031440000}"/>
    <cellStyle name="SAPBEXchaText 3 6" xfId="18199" xr:uid="{00000000-0005-0000-0000-00002B440000}"/>
    <cellStyle name="SAPBEXchaText 3 7" xfId="20969" xr:uid="{DEC5D5CF-C274-4AAE-9B44-BD7EA6760ECF}"/>
    <cellStyle name="SAPBEXchaText 3 8" xfId="27868" xr:uid="{32A804E4-8397-41E0-BA36-16B4E0F4926C}"/>
    <cellStyle name="SAPBEXchaText 3 9" xfId="29358" xr:uid="{3800B540-5650-4ADF-A122-891E0B97EEE7}"/>
    <cellStyle name="SAPBEXchaText 4" xfId="18206" xr:uid="{00000000-0005-0000-0000-000032440000}"/>
    <cellStyle name="SAPBEXchaText 4 2" xfId="18207" xr:uid="{00000000-0005-0000-0000-000033440000}"/>
    <cellStyle name="SAPBEXchaText 4 2 2" xfId="20224" xr:uid="{00000000-0005-0000-0000-000033440000}"/>
    <cellStyle name="SAPBEXchaText 4 2 2 2" xfId="28612" xr:uid="{C3EE1ED0-FEB7-4E61-9A24-D00E89B1E4CB}"/>
    <cellStyle name="SAPBEXchaText 4 2 2 3" xfId="30018" xr:uid="{303A8C87-BFC0-4DBE-85E6-D18E88F0CE50}"/>
    <cellStyle name="SAPBEXchaText 4 2 2 4" xfId="30539" xr:uid="{A94ACBFD-1D45-4B8F-9343-3DEB1DF43A3B}"/>
    <cellStyle name="SAPBEXchaText 4 2 2 5" xfId="31046" xr:uid="{5AE443BD-ED9E-49C4-A40A-4B6CE0E5C10A}"/>
    <cellStyle name="SAPBEXchaText 4 2 2 6" xfId="30945" xr:uid="{7D0BC6CA-5840-4487-B4F9-7B2F0400DBE1}"/>
    <cellStyle name="SAPBEXchaText 4 2 3" xfId="29552" xr:uid="{39C0EC65-DDA0-44DE-BF7B-25E94AFA3F0C}"/>
    <cellStyle name="SAPBEXchaText 4 2 4" xfId="27399" xr:uid="{EB63DA20-2F99-4B92-B21C-0850BFC77254}"/>
    <cellStyle name="SAPBEXchaText 4 2 5" xfId="29203" xr:uid="{0EB99412-7A73-42C9-B597-A335D616390B}"/>
    <cellStyle name="SAPBEXchaText 4 2 6" xfId="26639" xr:uid="{3FC9AE63-85D4-4AA1-948F-3543BC7DC6D1}"/>
    <cellStyle name="SAPBEXchaText 5" xfId="18208" xr:uid="{00000000-0005-0000-0000-000034440000}"/>
    <cellStyle name="SAPBEXchaText 5 2" xfId="18209" xr:uid="{00000000-0005-0000-0000-000035440000}"/>
    <cellStyle name="SAPBEXchaText 5 2 2" xfId="20225" xr:uid="{00000000-0005-0000-0000-000035440000}"/>
    <cellStyle name="SAPBEXchaText 5 2 2 2" xfId="28613" xr:uid="{1DB4B4D1-4BBE-4499-91F6-C142A7C0379C}"/>
    <cellStyle name="SAPBEXchaText 5 2 2 3" xfId="30019" xr:uid="{D151F0F9-EEAF-48B3-A403-566B372C1C3E}"/>
    <cellStyle name="SAPBEXchaText 5 2 2 4" xfId="30540" xr:uid="{BA944932-DE9E-4EDA-9316-3257A4FFABBA}"/>
    <cellStyle name="SAPBEXchaText 5 2 2 5" xfId="31047" xr:uid="{DAAC3643-D61A-4DC1-8BF8-5E6CDC30EF64}"/>
    <cellStyle name="SAPBEXchaText 5 2 2 6" xfId="30920" xr:uid="{187F904B-7870-48F9-9E7E-74A736082F49}"/>
    <cellStyle name="SAPBEXchaText 5 2 3" xfId="29553" xr:uid="{D33E2107-55EE-4306-98A6-F7FEE4255C4E}"/>
    <cellStyle name="SAPBEXchaText 5 2 4" xfId="27397" xr:uid="{B1BB9335-DF55-4908-BB9F-335D51E1F68D}"/>
    <cellStyle name="SAPBEXchaText 5 2 5" xfId="29202" xr:uid="{4CBAAAEF-37E1-4BF0-9AD3-BA28DA3EA9CC}"/>
    <cellStyle name="SAPBEXchaText 5 2 6" xfId="26638" xr:uid="{9FC8CE8F-BBE1-46A5-AEF5-A3D04DAC2177}"/>
    <cellStyle name="SAPBEXchaText 6" xfId="18210" xr:uid="{00000000-0005-0000-0000-000036440000}"/>
    <cellStyle name="SAPBEXchaText 7" xfId="18181" xr:uid="{00000000-0005-0000-0000-000019440000}"/>
    <cellStyle name="SAPBEXchaText 8" xfId="20862" xr:uid="{0EB7F1B1-D2AF-4916-8C8D-E4EAE88D27D0}"/>
    <cellStyle name="SAPBEXchaText 9" xfId="27992" xr:uid="{6AED0040-C9B6-41D2-9A14-0D2E87CC162B}"/>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10" xfId="27709" xr:uid="{1F160F80-F2EA-49A2-97B4-D3C3960C9496}"/>
    <cellStyle name="SAPBEXexcBad7 11" xfId="29274" xr:uid="{64C89B53-27D7-446E-AD0B-4FB457B45CB5}"/>
    <cellStyle name="SAPBEXexcBad7 2" xfId="2663" xr:uid="{00000000-0005-0000-0000-00003F0A0000}"/>
    <cellStyle name="SAPBEXexcBad7 2 10" xfId="29458" xr:uid="{5A6E66EB-AA19-482B-AC21-A9023A277B76}"/>
    <cellStyle name="SAPBEXexcBad7 2 11" xfId="27710" xr:uid="{16D45BE1-770B-46C7-B047-2EA8B2C620FA}"/>
    <cellStyle name="SAPBEXexcBad7 2 12" xfId="29275" xr:uid="{565B67E5-B480-4CEA-882D-61B51E892DC2}"/>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3 2 2" xfId="28614" xr:uid="{64105B50-C78A-468A-9DD3-00AF31DD3AD3}"/>
    <cellStyle name="SAPBEXexcBad7 2 2 3 2 3" xfId="30020" xr:uid="{2C98BB4A-2775-4D39-AB51-EF754F57B64D}"/>
    <cellStyle name="SAPBEXexcBad7 2 2 3 2 4" xfId="30541" xr:uid="{9B80D3F6-AFC1-4BA6-AC90-A49ADA80A0C3}"/>
    <cellStyle name="SAPBEXexcBad7 2 2 3 2 5" xfId="31048" xr:uid="{3AAFDE3C-EE17-4F0E-B47F-8BA847A059DD}"/>
    <cellStyle name="SAPBEXexcBad7 2 2 3 2 6" xfId="30941" xr:uid="{928863C6-3479-4194-8C4D-2508EB244DF6}"/>
    <cellStyle name="SAPBEXexcBad7 2 2 3 3" xfId="28104" xr:uid="{5E401968-0CA3-4AA0-805F-56E73D2F5735}"/>
    <cellStyle name="SAPBEXexcBad7 2 2 3 4" xfId="29555" xr:uid="{5ADC3BBC-55B3-472F-A8EE-0D7B5B119A06}"/>
    <cellStyle name="SAPBEXexcBad7 2 2 3 5" xfId="27395" xr:uid="{F91A4122-AF3C-4588-8C10-6FE153C06C17}"/>
    <cellStyle name="SAPBEXexcBad7 2 2 3 6" xfId="29201" xr:uid="{22305401-C552-45FD-94F5-FAF9FB326CF1}"/>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3 2 2" xfId="28615" xr:uid="{0E2F0F5E-A26F-4286-AFBB-2A4D523B36A6}"/>
    <cellStyle name="SAPBEXexcBad7 2 3 3 2 3" xfId="30021" xr:uid="{2FCE3D70-8098-40AA-B7E9-AF6C4D986CC0}"/>
    <cellStyle name="SAPBEXexcBad7 2 3 3 2 4" xfId="30542" xr:uid="{AF88B43F-7776-4720-911B-91C38ED7594A}"/>
    <cellStyle name="SAPBEXexcBad7 2 3 3 2 5" xfId="31049" xr:uid="{8D73129A-AC4B-4391-B7A4-A9D6231DD599}"/>
    <cellStyle name="SAPBEXexcBad7 2 3 3 2 6" xfId="30944" xr:uid="{96357EB1-8806-4E01-9D49-F9C8AA96A554}"/>
    <cellStyle name="SAPBEXexcBad7 2 3 3 3" xfId="28105" xr:uid="{8CD0E095-CBEE-407D-B71E-C88F568A27B9}"/>
    <cellStyle name="SAPBEXexcBad7 2 3 3 4" xfId="29556" xr:uid="{F248F339-BF44-4598-96BD-1D2832876E31}"/>
    <cellStyle name="SAPBEXexcBad7 2 3 3 5" xfId="27393" xr:uid="{9B83E47C-DB26-4268-B29F-08B9088D2D34}"/>
    <cellStyle name="SAPBEXexcBad7 2 3 3 6" xfId="29200" xr:uid="{A88E8991-0741-434B-B22B-A46B9D8D2707}"/>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4 2 2 2" xfId="28616" xr:uid="{277E3DE7-9941-42BE-979A-8E7153509D4A}"/>
    <cellStyle name="SAPBEXexcBad7 2 4 2 2 3" xfId="30022" xr:uid="{CF89C6B6-D7A9-4003-B796-3CB57E5693A1}"/>
    <cellStyle name="SAPBEXexcBad7 2 4 2 2 4" xfId="30543" xr:uid="{04D177E4-07C3-45E3-866C-AB491DFCF79F}"/>
    <cellStyle name="SAPBEXexcBad7 2 4 2 2 5" xfId="31050" xr:uid="{3E476F65-29C7-4B09-B094-A82818292548}"/>
    <cellStyle name="SAPBEXexcBad7 2 4 2 2 6" xfId="30946" xr:uid="{9F73F936-E0D3-4871-BB06-3380DC4EC0B9}"/>
    <cellStyle name="SAPBEXexcBad7 2 4 2 3" xfId="28106" xr:uid="{B9550ABD-B143-480F-B94E-5FFE6D75C28B}"/>
    <cellStyle name="SAPBEXexcBad7 2 4 2 4" xfId="29557" xr:uid="{A9B7C45F-3FAA-49E3-8928-C07665E8DB48}"/>
    <cellStyle name="SAPBEXexcBad7 2 4 2 5" xfId="27392" xr:uid="{8E3B7206-C8A3-4C49-9A26-D79E732E8741}"/>
    <cellStyle name="SAPBEXexcBad7 2 4 2 6" xfId="29199" xr:uid="{23DA581E-2938-4F7A-8A1A-5F7A1DDADBA7}"/>
    <cellStyle name="SAPBEXexcBad7 2 5" xfId="18223" xr:uid="{00000000-0005-0000-0000-000045440000}"/>
    <cellStyle name="SAPBEXexcBad7 2 5 2" xfId="20229" xr:uid="{00000000-0005-0000-0000-000045440000}"/>
    <cellStyle name="SAPBEXexcBad7 2 5 2 2" xfId="28617" xr:uid="{3287B79A-6D9B-419D-BB91-C1793302CD28}"/>
    <cellStyle name="SAPBEXexcBad7 2 5 2 3" xfId="30023" xr:uid="{65EE7A69-6AD1-4A16-81D4-83A4BF896F0E}"/>
    <cellStyle name="SAPBEXexcBad7 2 5 2 4" xfId="30544" xr:uid="{0AD7CF43-9B79-4D70-BB25-59741A99FDB8}"/>
    <cellStyle name="SAPBEXexcBad7 2 5 2 5" xfId="31051" xr:uid="{4A7A3E7B-8FE9-418D-8D73-3B98646D7D26}"/>
    <cellStyle name="SAPBEXexcBad7 2 5 2 6" xfId="26466" xr:uid="{26841500-5771-4D86-B09C-AB79195A8AC9}"/>
    <cellStyle name="SAPBEXexcBad7 2 5 3" xfId="28107" xr:uid="{2B75442B-9BA8-4ABE-9D0F-57BD28E76C1D}"/>
    <cellStyle name="SAPBEXexcBad7 2 5 4" xfId="29558" xr:uid="{F0417D48-5C7D-476E-9B68-2D75E84F867E}"/>
    <cellStyle name="SAPBEXexcBad7 2 5 5" xfId="27390" xr:uid="{8E3E8CEC-089F-4CFA-8370-5A9FAA04DE84}"/>
    <cellStyle name="SAPBEXexcBad7 2 5 6" xfId="29198" xr:uid="{A5C438A4-9998-4C43-84F6-E199CA4FE19A}"/>
    <cellStyle name="SAPBEXexcBad7 2 6" xfId="18224" xr:uid="{00000000-0005-0000-0000-000046440000}"/>
    <cellStyle name="SAPBEXexcBad7 2 7" xfId="18212" xr:uid="{00000000-0005-0000-0000-00003A440000}"/>
    <cellStyle name="SAPBEXexcBad7 2 8" xfId="20864" xr:uid="{EF67BE29-3E58-422D-B3E3-5F4E39FF8455}"/>
    <cellStyle name="SAPBEXexcBad7 2 9" xfId="27989" xr:uid="{2080BA0B-876B-4DA6-90C9-99891FA3608A}"/>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3 2 2" xfId="28618" xr:uid="{26DA2B59-D242-41C3-A046-6F9F9578186D}"/>
    <cellStyle name="SAPBEXexcBad7 3 3 2 3" xfId="30024" xr:uid="{5B4E2038-E9BB-4B1A-86C7-4542A4A3E3D5}"/>
    <cellStyle name="SAPBEXexcBad7 3 3 2 4" xfId="30545" xr:uid="{1968E699-2678-400A-878F-51C449DD66DC}"/>
    <cellStyle name="SAPBEXexcBad7 3 3 2 5" xfId="31052" xr:uid="{D3E39719-0DAD-44F7-B66F-FFEC3E828673}"/>
    <cellStyle name="SAPBEXexcBad7 3 3 2 6" xfId="30948" xr:uid="{064C4FFE-5825-4FF1-86FD-0C98AF4B44A6}"/>
    <cellStyle name="SAPBEXexcBad7 3 3 3" xfId="29559" xr:uid="{61655803-F811-4DE9-B3E0-DAC9C7F2B239}"/>
    <cellStyle name="SAPBEXexcBad7 3 3 4" xfId="27389" xr:uid="{4EA9D075-D69F-4DBE-B322-DED0D0BEB2E4}"/>
    <cellStyle name="SAPBEXexcBad7 3 3 5" xfId="29197" xr:uid="{2E71C8BE-325B-43F6-AAA3-68350BCE4951}"/>
    <cellStyle name="SAPBEXexcBad7 3 3 6" xfId="26631" xr:uid="{19E3044B-BBB9-43DB-ADAB-B16E6B108AF3}"/>
    <cellStyle name="SAPBEXexcBad7 3 4" xfId="18228" xr:uid="{00000000-0005-0000-0000-00004A440000}"/>
    <cellStyle name="SAPBEXexcBad7 3 4 2" xfId="20231" xr:uid="{00000000-0005-0000-0000-00004A440000}"/>
    <cellStyle name="SAPBEXexcBad7 3 4 2 2" xfId="28619" xr:uid="{B9D1627C-73B1-4056-8CF3-DE8C6EB988B6}"/>
    <cellStyle name="SAPBEXexcBad7 3 4 2 3" xfId="30025" xr:uid="{64AE8F20-EECF-4D43-8F3A-A791583E2EE1}"/>
    <cellStyle name="SAPBEXexcBad7 3 4 2 4" xfId="30546" xr:uid="{C2ABA16B-62C1-46F2-83E9-835E90866EDA}"/>
    <cellStyle name="SAPBEXexcBad7 3 4 2 5" xfId="31053" xr:uid="{EEDC2A33-2AA8-4879-AD58-EA4858D448CB}"/>
    <cellStyle name="SAPBEXexcBad7 3 4 2 6" xfId="30938" xr:uid="{2A3E4EA5-EE86-4A49-97D4-77A88EB3D443}"/>
    <cellStyle name="SAPBEXexcBad7 3 4 3" xfId="29560" xr:uid="{AA1DDBEA-188A-4D5C-9C0E-AFFAFB787AEC}"/>
    <cellStyle name="SAPBEXexcBad7 3 4 4" xfId="27388" xr:uid="{30E02F35-01D7-4052-8E49-846892B00D7C}"/>
    <cellStyle name="SAPBEXexcBad7 3 4 5" xfId="29196" xr:uid="{64D11A3D-7F34-45EB-88D2-2E71E22BEAD6}"/>
    <cellStyle name="SAPBEXexcBad7 3 4 6" xfId="26629" xr:uid="{99C53442-FFD3-4EB1-9704-DCFD3B01A1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4 2 2 2" xfId="28620" xr:uid="{3BE25B00-68E1-4045-B5B9-5DA3E60F7017}"/>
    <cellStyle name="SAPBEXexcBad7 4 2 2 3" xfId="30026" xr:uid="{0F81D7FF-0D97-40D8-A865-13BAF78116A2}"/>
    <cellStyle name="SAPBEXexcBad7 4 2 2 4" xfId="30547" xr:uid="{385B56B3-9928-4616-B7F3-183633EBCBE8}"/>
    <cellStyle name="SAPBEXexcBad7 4 2 2 5" xfId="31054" xr:uid="{4060CCB1-61C7-4772-88FA-5E37FCFDA6CD}"/>
    <cellStyle name="SAPBEXexcBad7 4 2 2 6" xfId="30939" xr:uid="{78429D0A-6EB0-4CCB-AB7E-9F3668379C48}"/>
    <cellStyle name="SAPBEXexcBad7 4 2 3" xfId="29561" xr:uid="{2947FB2D-DC0D-4EF3-A47B-9C83E8CF49DB}"/>
    <cellStyle name="SAPBEXexcBad7 4 2 4" xfId="27386" xr:uid="{3DBA51AC-B62B-4263-967D-DD4213E6A264}"/>
    <cellStyle name="SAPBEXexcBad7 4 2 5" xfId="29195" xr:uid="{55A8868B-5E77-4405-95DF-651BABBF53E8}"/>
    <cellStyle name="SAPBEXexcBad7 4 2 6" xfId="26628" xr:uid="{FA723B9C-C961-46BF-A062-0F13EE34A82E}"/>
    <cellStyle name="SAPBEXexcBad7 5" xfId="18232" xr:uid="{00000000-0005-0000-0000-00004E440000}"/>
    <cellStyle name="SAPBEXexcBad7 5 2" xfId="20233" xr:uid="{00000000-0005-0000-0000-00004E440000}"/>
    <cellStyle name="SAPBEXexcBad7 5 2 2" xfId="28621" xr:uid="{6A6E9A31-CB42-4634-B812-03AADAEE6AC7}"/>
    <cellStyle name="SAPBEXexcBad7 5 2 3" xfId="30027" xr:uid="{446C0604-CC3A-4F81-B995-C826AA795853}"/>
    <cellStyle name="SAPBEXexcBad7 5 2 4" xfId="30548" xr:uid="{A76FFF3D-7230-4C06-A6D3-88CDF292C331}"/>
    <cellStyle name="SAPBEXexcBad7 5 2 5" xfId="31055" xr:uid="{9BE5D624-EB8F-4CB1-BD70-04636043192D}"/>
    <cellStyle name="SAPBEXexcBad7 5 2 6" xfId="30922" xr:uid="{3D50C66A-5267-4874-A573-A0546F520F0E}"/>
    <cellStyle name="SAPBEXexcBad7 5 3" xfId="29562" xr:uid="{2B675615-CF79-4FD9-B363-81DE20016A21}"/>
    <cellStyle name="SAPBEXexcBad7 5 4" xfId="27385" xr:uid="{83CB0496-1DA1-4F34-85A8-DE54F48C5C30}"/>
    <cellStyle name="SAPBEXexcBad7 5 5" xfId="29194" xr:uid="{9F647A4D-0DBE-4DC2-B0FD-53572D5D225E}"/>
    <cellStyle name="SAPBEXexcBad7 5 6" xfId="26625" xr:uid="{A2EB1218-B096-4659-B9DC-CD53F289F880}"/>
    <cellStyle name="SAPBEXexcBad7 6" xfId="18233" xr:uid="{00000000-0005-0000-0000-00004F440000}"/>
    <cellStyle name="SAPBEXexcBad7 7" xfId="18211" xr:uid="{00000000-0005-0000-0000-000039440000}"/>
    <cellStyle name="SAPBEXexcBad7 8" xfId="27990" xr:uid="{0DAACD5E-4FB6-458F-8BB1-8DD3328D2286}"/>
    <cellStyle name="SAPBEXexcBad7 9" xfId="29459" xr:uid="{C6A93C88-5C28-4598-8DAC-18C2EF24B247}"/>
    <cellStyle name="SAPBEXexcBad8" xfId="2664" xr:uid="{00000000-0005-0000-0000-0000400A0000}"/>
    <cellStyle name="SAPBEXexcBad8 10" xfId="27711" xr:uid="{81D57F0A-F6E5-4029-97E3-89AB26A7FE71}"/>
    <cellStyle name="SAPBEXexcBad8 11" xfId="29276" xr:uid="{3D557B76-E261-4207-8B91-8426E039D03A}"/>
    <cellStyle name="SAPBEXexcBad8 2" xfId="2665" xr:uid="{00000000-0005-0000-0000-0000410A0000}"/>
    <cellStyle name="SAPBEXexcBad8 2 10" xfId="29456" xr:uid="{6653462B-9836-4EB9-8CBD-DA7E588645F3}"/>
    <cellStyle name="SAPBEXexcBad8 2 11" xfId="27715" xr:uid="{08AB2642-18B6-49E4-804C-235CDD35C3AF}"/>
    <cellStyle name="SAPBEXexcBad8 2 12" xfId="29278" xr:uid="{28EF9B12-ACA5-464E-85ED-C312816DC648}"/>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3 2 2" xfId="28622" xr:uid="{858D3FCE-A73D-4A8B-A98C-5CD02F7B358F}"/>
    <cellStyle name="SAPBEXexcBad8 2 2 3 2 3" xfId="30028" xr:uid="{8EFC27F2-0EAA-466C-82D6-8D6B9C192C42}"/>
    <cellStyle name="SAPBEXexcBad8 2 2 3 2 4" xfId="30549" xr:uid="{989652AE-BF95-49D6-ABCE-35D816A78744}"/>
    <cellStyle name="SAPBEXexcBad8 2 2 3 2 5" xfId="31056" xr:uid="{80237541-5205-4BD5-B2D8-11BFB6F98722}"/>
    <cellStyle name="SAPBEXexcBad8 2 2 3 2 6" xfId="30437" xr:uid="{A4BCF98A-982C-41EB-A03B-65228AFDB84C}"/>
    <cellStyle name="SAPBEXexcBad8 2 2 3 3" xfId="28108" xr:uid="{8A0DC3FA-2423-4D85-881A-2ECB67294FDE}"/>
    <cellStyle name="SAPBEXexcBad8 2 2 3 4" xfId="29563" xr:uid="{3EA39AC0-A95D-4634-88DA-43391AB06A77}"/>
    <cellStyle name="SAPBEXexcBad8 2 2 3 5" xfId="27383" xr:uid="{E399FA7D-226B-4725-9741-96D0C8B69725}"/>
    <cellStyle name="SAPBEXexcBad8 2 2 3 6" xfId="29193" xr:uid="{9054F8AB-9942-466C-B75C-1D43C74B9B79}"/>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3 2 2" xfId="28623" xr:uid="{32771132-D254-4795-893C-4853EAF45F1F}"/>
    <cellStyle name="SAPBEXexcBad8 2 3 3 2 3" xfId="30029" xr:uid="{C2B4910C-1B25-4493-BAB0-398C08CBB0DC}"/>
    <cellStyle name="SAPBEXexcBad8 2 3 3 2 4" xfId="30550" xr:uid="{1D09BE05-8002-4FB6-AE35-0EA4DC4977E9}"/>
    <cellStyle name="SAPBEXexcBad8 2 3 3 2 5" xfId="31057" xr:uid="{8D1652C3-3640-482B-A4B4-586D7F589D08}"/>
    <cellStyle name="SAPBEXexcBad8 2 3 3 2 6" xfId="27829" xr:uid="{56B89649-D8E3-4C16-B76C-9DE0D198443F}"/>
    <cellStyle name="SAPBEXexcBad8 2 3 3 3" xfId="28109" xr:uid="{64548358-0B49-48ED-A155-11B03BE792DB}"/>
    <cellStyle name="SAPBEXexcBad8 2 3 3 4" xfId="29564" xr:uid="{4958D373-19D0-439A-8F1A-78D4A4B5F70F}"/>
    <cellStyle name="SAPBEXexcBad8 2 3 3 5" xfId="27380" xr:uid="{0EBF8BB6-3FF7-4BC2-B06D-AA4254FA4BEA}"/>
    <cellStyle name="SAPBEXexcBad8 2 3 3 6" xfId="29192" xr:uid="{7222A5A9-7DBC-413C-9DE6-E6A6C02E8047}"/>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4 2 2 2" xfId="28624" xr:uid="{FC667910-D736-44A1-BB38-A7F42BAF33AA}"/>
    <cellStyle name="SAPBEXexcBad8 2 4 2 2 3" xfId="30030" xr:uid="{3A06C5DB-CFFB-4210-859B-588F49322441}"/>
    <cellStyle name="SAPBEXexcBad8 2 4 2 2 4" xfId="30551" xr:uid="{F35B4817-BCD7-4952-91DB-D89522CFBAAC}"/>
    <cellStyle name="SAPBEXexcBad8 2 4 2 2 5" xfId="31058" xr:uid="{0015E435-1161-46B0-B75C-EFE68324F70A}"/>
    <cellStyle name="SAPBEXexcBad8 2 4 2 2 6" xfId="30926" xr:uid="{9944630A-CB65-49D0-AEFB-EE2E4F85AB0F}"/>
    <cellStyle name="SAPBEXexcBad8 2 4 2 3" xfId="28110" xr:uid="{3D74AE3B-456C-47DC-B86F-15B2E4C41E75}"/>
    <cellStyle name="SAPBEXexcBad8 2 4 2 4" xfId="29565" xr:uid="{350EF015-45F1-4324-8DCA-628848D1CF05}"/>
    <cellStyle name="SAPBEXexcBad8 2 4 2 5" xfId="27379" xr:uid="{2BEE9B66-76A5-4A5C-8BE7-B9A9624BD7E1}"/>
    <cellStyle name="SAPBEXexcBad8 2 4 2 6" xfId="29191" xr:uid="{90B59614-6A02-489B-AB50-03E09C5A4C0A}"/>
    <cellStyle name="SAPBEXexcBad8 2 5" xfId="18246" xr:uid="{00000000-0005-0000-0000-00005C440000}"/>
    <cellStyle name="SAPBEXexcBad8 2 5 2" xfId="20237" xr:uid="{00000000-0005-0000-0000-00005C440000}"/>
    <cellStyle name="SAPBEXexcBad8 2 5 2 2" xfId="28625" xr:uid="{7B305B8E-2B8E-4AED-B781-106AE62C9F18}"/>
    <cellStyle name="SAPBEXexcBad8 2 5 2 3" xfId="30031" xr:uid="{1B3E545C-E451-48A0-B471-B6DA933FD248}"/>
    <cellStyle name="SAPBEXexcBad8 2 5 2 4" xfId="30552" xr:uid="{93D4B533-ACB3-4D58-89B8-7B35FF9B3595}"/>
    <cellStyle name="SAPBEXexcBad8 2 5 2 5" xfId="31059" xr:uid="{5ED029C2-EF9B-4CF6-97E2-4F6F35327917}"/>
    <cellStyle name="SAPBEXexcBad8 2 5 2 6" xfId="30925" xr:uid="{C2BAC60A-3E1A-4494-99F4-40B91D6FFA51}"/>
    <cellStyle name="SAPBEXexcBad8 2 5 3" xfId="28111" xr:uid="{2B322F22-ACC4-47B1-8DB0-5B25280EDD85}"/>
    <cellStyle name="SAPBEXexcBad8 2 5 4" xfId="29566" xr:uid="{BB71F422-D4F5-4C44-976B-6754FC10B893}"/>
    <cellStyle name="SAPBEXexcBad8 2 5 5" xfId="27378" xr:uid="{629E4918-EDED-4075-8BFF-D73E0B940089}"/>
    <cellStyle name="SAPBEXexcBad8 2 5 6" xfId="29190" xr:uid="{EA256866-B518-4B8F-A48D-D5BFF6CBEA44}"/>
    <cellStyle name="SAPBEXexcBad8 2 6" xfId="18247" xr:uid="{00000000-0005-0000-0000-00005D440000}"/>
    <cellStyle name="SAPBEXexcBad8 2 7" xfId="18235" xr:uid="{00000000-0005-0000-0000-000051440000}"/>
    <cellStyle name="SAPBEXexcBad8 2 8" xfId="20865" xr:uid="{8CCC2808-2E14-4274-BD0C-B7670A944643}"/>
    <cellStyle name="SAPBEXexcBad8 2 9" xfId="27986" xr:uid="{E4440442-4816-4EA7-9DA5-CE24DC4C64DA}"/>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3 2 2" xfId="28626" xr:uid="{465C8145-350C-456B-92CB-06A4CF52692B}"/>
    <cellStyle name="SAPBEXexcBad8 3 3 2 3" xfId="30032" xr:uid="{5B957D55-1C3C-4ABF-9C6C-87AAAD7E7D04}"/>
    <cellStyle name="SAPBEXexcBad8 3 3 2 4" xfId="30553" xr:uid="{BA746374-57C4-47E7-92A9-1353EE780F94}"/>
    <cellStyle name="SAPBEXexcBad8 3 3 2 5" xfId="31060" xr:uid="{E4AA39C2-8428-4ED8-AAEF-30C8A6FC2D44}"/>
    <cellStyle name="SAPBEXexcBad8 3 3 2 6" xfId="30949" xr:uid="{491CC54D-0E43-4412-B262-F394886E6F8C}"/>
    <cellStyle name="SAPBEXexcBad8 3 3 3" xfId="29567" xr:uid="{4400A5A9-ED6D-45AB-948D-6FF92B0AFC1D}"/>
    <cellStyle name="SAPBEXexcBad8 3 3 4" xfId="27376" xr:uid="{2E41F2ED-A2A2-42B7-AE66-7687F8DF3F7C}"/>
    <cellStyle name="SAPBEXexcBad8 3 3 5" xfId="29189" xr:uid="{ADB20180-FAF5-4EEB-88E9-38C4B9060AAC}"/>
    <cellStyle name="SAPBEXexcBad8 3 3 6" xfId="29493" xr:uid="{80FF8770-9346-4D22-BDA9-3DB75B1F16CD}"/>
    <cellStyle name="SAPBEXexcBad8 3 4" xfId="18251" xr:uid="{00000000-0005-0000-0000-000061440000}"/>
    <cellStyle name="SAPBEXexcBad8 3 4 2" xfId="20239" xr:uid="{00000000-0005-0000-0000-000061440000}"/>
    <cellStyle name="SAPBEXexcBad8 3 4 2 2" xfId="28627" xr:uid="{349CBFCE-01BC-4998-AE98-A3CA1457822A}"/>
    <cellStyle name="SAPBEXexcBad8 3 4 2 3" xfId="30033" xr:uid="{EDD5005D-A8C4-4610-A79E-0A76435BF452}"/>
    <cellStyle name="SAPBEXexcBad8 3 4 2 4" xfId="30554" xr:uid="{BDF725F6-0F0A-4FE4-ABB0-D15CFA4083DE}"/>
    <cellStyle name="SAPBEXexcBad8 3 4 2 5" xfId="31061" xr:uid="{36DE9E58-B077-4056-8103-60555064E789}"/>
    <cellStyle name="SAPBEXexcBad8 3 4 2 6" xfId="30933" xr:uid="{B07BFFD5-4613-470B-B86A-C157B18856DE}"/>
    <cellStyle name="SAPBEXexcBad8 3 4 3" xfId="29568" xr:uid="{C6AFE577-B67B-425E-B952-70A9155DD651}"/>
    <cellStyle name="SAPBEXexcBad8 3 4 4" xfId="27374" xr:uid="{84D1C4E8-5E10-42A8-8A62-7B86EE218940}"/>
    <cellStyle name="SAPBEXexcBad8 3 4 5" xfId="29188" xr:uid="{AAF9D6AB-4DCA-4B3D-B31C-C338A87B5CFA}"/>
    <cellStyle name="SAPBEXexcBad8 3 4 6" xfId="26619" xr:uid="{BF287189-93BC-4937-BDA6-63F09F5E9915}"/>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4 2 2 2" xfId="28628" xr:uid="{F5D75D66-3D97-4C5B-AF5D-2BA4C33F4716}"/>
    <cellStyle name="SAPBEXexcBad8 4 2 2 3" xfId="30034" xr:uid="{9B8564CC-C7AA-486D-B039-836FA1341D8B}"/>
    <cellStyle name="SAPBEXexcBad8 4 2 2 4" xfId="30555" xr:uid="{CC94DBA7-66EE-422A-93F7-77A0A55E2AC2}"/>
    <cellStyle name="SAPBEXexcBad8 4 2 2 5" xfId="31062" xr:uid="{87A6F5FA-620A-41CA-9AD3-0CA3640ED35E}"/>
    <cellStyle name="SAPBEXexcBad8 4 2 2 6" xfId="26465" xr:uid="{AAB296E1-9718-4704-8128-B1DF10B0566F}"/>
    <cellStyle name="SAPBEXexcBad8 4 2 3" xfId="29569" xr:uid="{5D79F4F3-8DC2-424E-BD84-E8722CE91AAB}"/>
    <cellStyle name="SAPBEXexcBad8 4 2 4" xfId="27373" xr:uid="{280D2747-954E-44F2-B6AA-0EAFF653F04C}"/>
    <cellStyle name="SAPBEXexcBad8 4 2 5" xfId="29187" xr:uid="{7A53E694-ADD2-4FB3-A406-ADCA691000B7}"/>
    <cellStyle name="SAPBEXexcBad8 4 2 6" xfId="26616" xr:uid="{091B1583-5B43-4E20-A053-C8F895B90659}"/>
    <cellStyle name="SAPBEXexcBad8 5" xfId="18255" xr:uid="{00000000-0005-0000-0000-000065440000}"/>
    <cellStyle name="SAPBEXexcBad8 5 2" xfId="20241" xr:uid="{00000000-0005-0000-0000-000065440000}"/>
    <cellStyle name="SAPBEXexcBad8 5 2 2" xfId="28629" xr:uid="{A1336B56-A567-44FF-8A42-14A5D36AB640}"/>
    <cellStyle name="SAPBEXexcBad8 5 2 3" xfId="30035" xr:uid="{F502906C-67EC-41F3-AADD-E6043A03449D}"/>
    <cellStyle name="SAPBEXexcBad8 5 2 4" xfId="30556" xr:uid="{F6D39C86-728F-4A24-A448-CF53EA75DDD9}"/>
    <cellStyle name="SAPBEXexcBad8 5 2 5" xfId="31063" xr:uid="{C8249B43-59C9-4985-85A2-2F07E0FCE06C}"/>
    <cellStyle name="SAPBEXexcBad8 5 2 6" xfId="30921" xr:uid="{8E22102E-10F2-46F1-A98E-BF671F498979}"/>
    <cellStyle name="SAPBEXexcBad8 5 3" xfId="29570" xr:uid="{DBD00C7C-93ED-4D1A-A170-7A1E0F1574C3}"/>
    <cellStyle name="SAPBEXexcBad8 5 4" xfId="27372" xr:uid="{C894B71C-D1D9-49D7-99CF-F908D78856EF}"/>
    <cellStyle name="SAPBEXexcBad8 5 5" xfId="29186" xr:uid="{3346A967-D0C9-4E6D-8CC0-5DCE26D158CB}"/>
    <cellStyle name="SAPBEXexcBad8 5 6" xfId="26615" xr:uid="{DD175D04-CBDC-41E7-B700-F96251F74E92}"/>
    <cellStyle name="SAPBEXexcBad8 6" xfId="18256" xr:uid="{00000000-0005-0000-0000-000066440000}"/>
    <cellStyle name="SAPBEXexcBad8 7" xfId="18234" xr:uid="{00000000-0005-0000-0000-000050440000}"/>
    <cellStyle name="SAPBEXexcBad8 8" xfId="20850" xr:uid="{CA22FCA6-F1AC-45DD-8605-BAAB697B1744}"/>
    <cellStyle name="SAPBEXexcBad8 9" xfId="29457" xr:uid="{418ADCF3-E516-4C1E-8782-FA531F30079D}"/>
    <cellStyle name="SAPBEXexcBad9" xfId="2666" xr:uid="{00000000-0005-0000-0000-0000420A0000}"/>
    <cellStyle name="SAPBEXexcBad9 10" xfId="27713" xr:uid="{EDBC330C-E519-4FA0-BC0A-09400E7F16AC}"/>
    <cellStyle name="SAPBEXexcBad9 11" xfId="29279" xr:uid="{C239EDA0-46EA-406D-BF72-B94CE1F3ADBB}"/>
    <cellStyle name="SAPBEXexcBad9 2" xfId="2667" xr:uid="{00000000-0005-0000-0000-0000430A0000}"/>
    <cellStyle name="SAPBEXexcBad9 2 10" xfId="29454" xr:uid="{F73576D1-9CE1-4A25-97E4-9B34B5142CDF}"/>
    <cellStyle name="SAPBEXexcBad9 2 11" xfId="27714" xr:uid="{1C7C1FD3-904D-4084-8AA8-E483DB1715F0}"/>
    <cellStyle name="SAPBEXexcBad9 2 12" xfId="29006" xr:uid="{FFACCAD5-B63E-4024-9CBA-14E1C09459B1}"/>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3 2 2" xfId="28630" xr:uid="{30C9821E-1753-4299-945C-82D83B6ACAB5}"/>
    <cellStyle name="SAPBEXexcBad9 2 2 3 2 3" xfId="30036" xr:uid="{C91ABBCF-BA02-4DA3-A292-EC0215FFE78C}"/>
    <cellStyle name="SAPBEXexcBad9 2 2 3 2 4" xfId="30557" xr:uid="{A225FA3A-FD32-42C5-BA5F-1934451A0A4C}"/>
    <cellStyle name="SAPBEXexcBad9 2 2 3 2 5" xfId="31064" xr:uid="{7D81795C-F2B3-433F-A139-C5A98A26B624}"/>
    <cellStyle name="SAPBEXexcBad9 2 2 3 2 6" xfId="30934" xr:uid="{E28DCE93-4690-444D-89F5-0DAD71B7B029}"/>
    <cellStyle name="SAPBEXexcBad9 2 2 3 3" xfId="28112" xr:uid="{03338E94-21A0-45E1-820A-51BA33A6DBAA}"/>
    <cellStyle name="SAPBEXexcBad9 2 2 3 4" xfId="29571" xr:uid="{46EED28F-ED8B-4F06-A88C-431EA551E4CE}"/>
    <cellStyle name="SAPBEXexcBad9 2 2 3 5" xfId="27370" xr:uid="{52CD37E2-E95B-4727-9A4B-922897039399}"/>
    <cellStyle name="SAPBEXexcBad9 2 2 3 6" xfId="29185" xr:uid="{12823B22-B2E8-4903-9267-05D91619C8AF}"/>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3 2 2" xfId="28631" xr:uid="{20ECEF07-CE1A-4954-8770-FA866962CDFB}"/>
    <cellStyle name="SAPBEXexcBad9 2 3 3 2 3" xfId="30037" xr:uid="{86F1704F-ACBB-4F57-8A26-03A2F32E518E}"/>
    <cellStyle name="SAPBEXexcBad9 2 3 3 2 4" xfId="30558" xr:uid="{ED143573-F878-485E-BC63-30E35D3FDD88}"/>
    <cellStyle name="SAPBEXexcBad9 2 3 3 2 5" xfId="31065" xr:uid="{80D986A9-5322-4AFF-A934-B919473FB2EE}"/>
    <cellStyle name="SAPBEXexcBad9 2 3 3 2 6" xfId="30936" xr:uid="{0A47DF81-A528-499A-B498-EAD98FDBD319}"/>
    <cellStyle name="SAPBEXexcBad9 2 3 3 3" xfId="28113" xr:uid="{24B1C8BC-A0CE-432B-9F15-B644325E9E33}"/>
    <cellStyle name="SAPBEXexcBad9 2 3 3 4" xfId="29572" xr:uid="{9FABA6AB-42BE-4719-B695-AF10D60D0F6F}"/>
    <cellStyle name="SAPBEXexcBad9 2 3 3 5" xfId="27368" xr:uid="{071D493D-CE9D-48FB-919D-96166C5DFED4}"/>
    <cellStyle name="SAPBEXexcBad9 2 3 3 6" xfId="29184" xr:uid="{00A07DE0-DD84-4343-8820-167A7720E3B4}"/>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4 2 2 2" xfId="28632" xr:uid="{5A49463D-82B3-41FE-9312-5954E291D17B}"/>
    <cellStyle name="SAPBEXexcBad9 2 4 2 2 3" xfId="30038" xr:uid="{18F2AD1A-1BA0-40C2-83EE-A5A122D258CB}"/>
    <cellStyle name="SAPBEXexcBad9 2 4 2 2 4" xfId="30559" xr:uid="{31F5D3C5-BFD1-478D-A67B-54846A5BDAA0}"/>
    <cellStyle name="SAPBEXexcBad9 2 4 2 2 5" xfId="31066" xr:uid="{797692B9-A506-47C9-A794-8486EB51D08A}"/>
    <cellStyle name="SAPBEXexcBad9 2 4 2 2 6" xfId="30932" xr:uid="{76004F80-9402-468E-9CA1-477121FEF825}"/>
    <cellStyle name="SAPBEXexcBad9 2 4 2 3" xfId="28114" xr:uid="{61F9F162-EB1F-4BC1-B3DC-92C537665B7C}"/>
    <cellStyle name="SAPBEXexcBad9 2 4 2 4" xfId="29573" xr:uid="{51D44E6F-CD07-488E-A691-AC66B4861A35}"/>
    <cellStyle name="SAPBEXexcBad9 2 4 2 5" xfId="20837" xr:uid="{B564A544-A00D-4B55-A5AE-8AF33D999D74}"/>
    <cellStyle name="SAPBEXexcBad9 2 4 2 6" xfId="29183" xr:uid="{7E3F3EC5-C7D5-457E-9DE9-8694DB8DA927}"/>
    <cellStyle name="SAPBEXexcBad9 2 5" xfId="18269" xr:uid="{00000000-0005-0000-0000-000073440000}"/>
    <cellStyle name="SAPBEXexcBad9 2 5 2" xfId="20245" xr:uid="{00000000-0005-0000-0000-000073440000}"/>
    <cellStyle name="SAPBEXexcBad9 2 5 2 2" xfId="28633" xr:uid="{25A13DE4-61E1-4987-9336-336B707D146E}"/>
    <cellStyle name="SAPBEXexcBad9 2 5 2 3" xfId="30039" xr:uid="{5D430F35-2B9B-4C94-A1C0-D20F3B0038A9}"/>
    <cellStyle name="SAPBEXexcBad9 2 5 2 4" xfId="30560" xr:uid="{22A7D711-104B-4979-88E3-AF1B4D1802F5}"/>
    <cellStyle name="SAPBEXexcBad9 2 5 2 5" xfId="31067" xr:uid="{6B9295BC-41F4-4ECF-8431-7F03BDE75E5C}"/>
    <cellStyle name="SAPBEXexcBad9 2 5 2 6" xfId="31353" xr:uid="{240A85D3-3B28-4704-AC4C-EF6980349ED4}"/>
    <cellStyle name="SAPBEXexcBad9 2 5 3" xfId="28115" xr:uid="{97DDA073-EE0F-416B-8022-1D2AF401975B}"/>
    <cellStyle name="SAPBEXexcBad9 2 5 4" xfId="29574" xr:uid="{2E08AA91-B5EF-457C-AFC7-9CD6B212112F}"/>
    <cellStyle name="SAPBEXexcBad9 2 5 5" xfId="27367" xr:uid="{841AD4DB-7082-4335-9721-F8EBCB62FF12}"/>
    <cellStyle name="SAPBEXexcBad9 2 5 6" xfId="29182" xr:uid="{F8B91F6F-A1D9-4769-8E94-515002B78866}"/>
    <cellStyle name="SAPBEXexcBad9 2 6" xfId="18270" xr:uid="{00000000-0005-0000-0000-000074440000}"/>
    <cellStyle name="SAPBEXexcBad9 2 7" xfId="18258" xr:uid="{00000000-0005-0000-0000-000068440000}"/>
    <cellStyle name="SAPBEXexcBad9 2 8" xfId="20866" xr:uid="{AD499CAC-145F-458B-8028-18F3129CA9B0}"/>
    <cellStyle name="SAPBEXexcBad9 2 9" xfId="20849" xr:uid="{7FA514DB-D1FA-4CC5-AD77-833494AFDEE6}"/>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3 2 2" xfId="28634" xr:uid="{E12920E1-38E7-4DE5-8E98-558188E4BF19}"/>
    <cellStyle name="SAPBEXexcBad9 3 3 2 3" xfId="30040" xr:uid="{5BA1AB86-C44E-4B53-8E6C-9AEF9CB21898}"/>
    <cellStyle name="SAPBEXexcBad9 3 3 2 4" xfId="30561" xr:uid="{4ADA8F80-0A47-4B72-A723-897748F9316B}"/>
    <cellStyle name="SAPBEXexcBad9 3 3 2 5" xfId="31068" xr:uid="{B6734BCD-AE36-4D3C-94BA-4F00B2974BB1}"/>
    <cellStyle name="SAPBEXexcBad9 3 3 2 6" xfId="31354" xr:uid="{CE99D10A-4AEE-4FD5-9386-046B8CB691B8}"/>
    <cellStyle name="SAPBEXexcBad9 3 3 3" xfId="29575" xr:uid="{0468E280-9095-41EE-B1D3-6671BA8E0D26}"/>
    <cellStyle name="SAPBEXexcBad9 3 3 4" xfId="27365" xr:uid="{668599AF-145E-42FA-987D-BC8B23A4AAE1}"/>
    <cellStyle name="SAPBEXexcBad9 3 3 5" xfId="29181" xr:uid="{00398C87-0AD3-4A7A-9838-0A708312770D}"/>
    <cellStyle name="SAPBEXexcBad9 3 3 6" xfId="26609" xr:uid="{0E666300-5619-4EEC-9607-C4156E3A30B6}"/>
    <cellStyle name="SAPBEXexcBad9 3 4" xfId="18274" xr:uid="{00000000-0005-0000-0000-000078440000}"/>
    <cellStyle name="SAPBEXexcBad9 3 4 2" xfId="20247" xr:uid="{00000000-0005-0000-0000-000078440000}"/>
    <cellStyle name="SAPBEXexcBad9 3 4 2 2" xfId="28635" xr:uid="{B2315FA5-850F-457D-A3EC-9BD461DAA08D}"/>
    <cellStyle name="SAPBEXexcBad9 3 4 2 3" xfId="30041" xr:uid="{BF5733D0-5EC9-4372-8C71-FB3BDF1E65FF}"/>
    <cellStyle name="SAPBEXexcBad9 3 4 2 4" xfId="30562" xr:uid="{F9CC04E2-5192-4AC5-8134-3F2D886FE0B7}"/>
    <cellStyle name="SAPBEXexcBad9 3 4 2 5" xfId="31069" xr:uid="{9F5520F2-FE38-47C4-8405-77DECB741CF3}"/>
    <cellStyle name="SAPBEXexcBad9 3 4 2 6" xfId="31355" xr:uid="{B325E9F1-4996-4254-9339-16E0D7083612}"/>
    <cellStyle name="SAPBEXexcBad9 3 4 3" xfId="29576" xr:uid="{6E0E84F2-FB4E-4B51-BFC7-C4ED0CDCB8AF}"/>
    <cellStyle name="SAPBEXexcBad9 3 4 4" xfId="27364" xr:uid="{63041458-0675-423D-A927-E0CA5712B12D}"/>
    <cellStyle name="SAPBEXexcBad9 3 4 5" xfId="29180" xr:uid="{E2D51601-D42D-4BB1-ACC3-3102A808EF97}"/>
    <cellStyle name="SAPBEXexcBad9 3 4 6" xfId="26608" xr:uid="{A94030AB-13FD-4D9E-9923-6C2E2C1CE2A4}"/>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4 2 2 2" xfId="28636" xr:uid="{6E79EDBC-A775-444B-8996-7BB43B15A0D1}"/>
    <cellStyle name="SAPBEXexcBad9 4 2 2 3" xfId="30042" xr:uid="{9385B142-E1B6-4406-8480-A7AF3C46A9F1}"/>
    <cellStyle name="SAPBEXexcBad9 4 2 2 4" xfId="30563" xr:uid="{EA451F50-7B14-41F2-81FF-DB4D6291728F}"/>
    <cellStyle name="SAPBEXexcBad9 4 2 2 5" xfId="31070" xr:uid="{C3EEE320-AA10-4E44-8267-1A1ABBE0D6B5}"/>
    <cellStyle name="SAPBEXexcBad9 4 2 2 6" xfId="31356" xr:uid="{EBD1DC1C-03F6-4E09-B4D2-D458AE45C7A7}"/>
    <cellStyle name="SAPBEXexcBad9 4 2 3" xfId="29577" xr:uid="{1D4219D7-5427-47CE-8B24-EBA48DBD83E3}"/>
    <cellStyle name="SAPBEXexcBad9 4 2 4" xfId="27362" xr:uid="{ECD7C57A-DB7A-4F0F-98AE-266762CBD7A0}"/>
    <cellStyle name="SAPBEXexcBad9 4 2 5" xfId="29179" xr:uid="{BE87C9FC-2329-4CC3-AB9C-3D6D82DF6F8C}"/>
    <cellStyle name="SAPBEXexcBad9 4 2 6" xfId="26607" xr:uid="{2D37F520-92B4-4381-A5BA-0457CE60DE25}"/>
    <cellStyle name="SAPBEXexcBad9 5" xfId="18278" xr:uid="{00000000-0005-0000-0000-00007C440000}"/>
    <cellStyle name="SAPBEXexcBad9 5 2" xfId="20249" xr:uid="{00000000-0005-0000-0000-00007C440000}"/>
    <cellStyle name="SAPBEXexcBad9 5 2 2" xfId="28637" xr:uid="{2869EBE9-9D69-4124-88D6-B6CB372DF4F0}"/>
    <cellStyle name="SAPBEXexcBad9 5 2 3" xfId="30043" xr:uid="{FE669139-6D40-449E-A466-E2052CA2C78C}"/>
    <cellStyle name="SAPBEXexcBad9 5 2 4" xfId="30564" xr:uid="{004B6A44-5E1E-45FB-A16D-B4E1A572B03F}"/>
    <cellStyle name="SAPBEXexcBad9 5 2 5" xfId="31071" xr:uid="{39056E76-A788-4291-B395-FB29930953EA}"/>
    <cellStyle name="SAPBEXexcBad9 5 2 6" xfId="31357" xr:uid="{87DA688C-2F7E-4883-8506-3435D3BDD8EA}"/>
    <cellStyle name="SAPBEXexcBad9 5 3" xfId="29578" xr:uid="{DACE6FA6-49C6-4D4B-9C55-1071169B994D}"/>
    <cellStyle name="SAPBEXexcBad9 5 4" xfId="27361" xr:uid="{6950631A-E15C-429C-9F3E-11944BFBD62C}"/>
    <cellStyle name="SAPBEXexcBad9 5 5" xfId="29178" xr:uid="{A847DF85-38D6-49D7-A488-9181FCA56BE2}"/>
    <cellStyle name="SAPBEXexcBad9 5 6" xfId="26606" xr:uid="{2DCCD982-C8B3-4BF2-BB56-A6DB166F2D42}"/>
    <cellStyle name="SAPBEXexcBad9 6" xfId="18279" xr:uid="{00000000-0005-0000-0000-00007D440000}"/>
    <cellStyle name="SAPBEXexcBad9 7" xfId="18257" xr:uid="{00000000-0005-0000-0000-000067440000}"/>
    <cellStyle name="SAPBEXexcBad9 8" xfId="27988" xr:uid="{D28EBFCC-3174-4951-B2CD-4FD283D8E55E}"/>
    <cellStyle name="SAPBEXexcBad9 9" xfId="29455" xr:uid="{21F5723D-7C79-479A-B4F3-DE277C3D25C6}"/>
    <cellStyle name="SAPBEXexcCritical4" xfId="2668" xr:uid="{00000000-0005-0000-0000-0000440A0000}"/>
    <cellStyle name="SAPBEXexcCritical4 10" xfId="27716" xr:uid="{1E3604F0-2C25-4741-8FEA-8C01F2C63B09}"/>
    <cellStyle name="SAPBEXexcCritical4 11" xfId="29005" xr:uid="{7B696889-238E-4FFA-B7D8-31B626A5AB44}"/>
    <cellStyle name="SAPBEXexcCritical4 2" xfId="2669" xr:uid="{00000000-0005-0000-0000-0000450A0000}"/>
    <cellStyle name="SAPBEXexcCritical4 2 10" xfId="29452" xr:uid="{8404F098-7917-432A-87C3-A4C1D95851A9}"/>
    <cellStyle name="SAPBEXexcCritical4 2 11" xfId="27717" xr:uid="{66802341-342F-42C8-AD67-23D83262B1DE}"/>
    <cellStyle name="SAPBEXexcCritical4 2 12" xfId="29002" xr:uid="{0E34A152-01FD-4B47-93D0-D88C72BB0317}"/>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3 2 2" xfId="28638" xr:uid="{877FF752-4EB6-4334-B03B-4CF9D00F9D67}"/>
    <cellStyle name="SAPBEXexcCritical4 2 2 3 2 3" xfId="30044" xr:uid="{2F810F92-C4B7-4183-AE92-8C113ABD6009}"/>
    <cellStyle name="SAPBEXexcCritical4 2 2 3 2 4" xfId="30565" xr:uid="{6685A692-5DD0-4C5A-9F22-F4479DEDE0C6}"/>
    <cellStyle name="SAPBEXexcCritical4 2 2 3 2 5" xfId="31072" xr:uid="{03224A40-EB21-4FA5-9E4A-F01114548D2B}"/>
    <cellStyle name="SAPBEXexcCritical4 2 2 3 2 6" xfId="31358" xr:uid="{05F0FB18-FB0A-4BE4-962E-8D45E9289603}"/>
    <cellStyle name="SAPBEXexcCritical4 2 2 3 3" xfId="28116" xr:uid="{06858C28-B749-4500-8BB2-E5C0754DC5BB}"/>
    <cellStyle name="SAPBEXexcCritical4 2 2 3 4" xfId="29579" xr:uid="{53E1A07C-DA26-4675-8DD1-55231C9125C5}"/>
    <cellStyle name="SAPBEXexcCritical4 2 2 3 5" xfId="27358" xr:uid="{92AEF26E-8AC7-43A2-A517-82E0BB73794B}"/>
    <cellStyle name="SAPBEXexcCritical4 2 2 3 6" xfId="29177" xr:uid="{8E418671-813A-493B-BB32-B7D5FC55CC78}"/>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3 2 2" xfId="28639" xr:uid="{39BB7946-84DB-4D54-94D1-382CAD9B8A86}"/>
    <cellStyle name="SAPBEXexcCritical4 2 3 3 2 3" xfId="30045" xr:uid="{932BF89D-E023-4C87-B818-3820AD50D3D7}"/>
    <cellStyle name="SAPBEXexcCritical4 2 3 3 2 4" xfId="30566" xr:uid="{F8F444C5-97B3-4598-93B9-5D0869FC20D4}"/>
    <cellStyle name="SAPBEXexcCritical4 2 3 3 2 5" xfId="31073" xr:uid="{3675015F-6448-42E2-A268-E3682E64D8E0}"/>
    <cellStyle name="SAPBEXexcCritical4 2 3 3 2 6" xfId="31359" xr:uid="{B04DF5F0-030B-40FB-92F9-EDB6F1032633}"/>
    <cellStyle name="SAPBEXexcCritical4 2 3 3 3" xfId="28117" xr:uid="{C221341B-96CA-410E-9526-951D35A4B0AA}"/>
    <cellStyle name="SAPBEXexcCritical4 2 3 3 4" xfId="29580" xr:uid="{56420590-788F-4D69-9255-84DDBB9CA9BA}"/>
    <cellStyle name="SAPBEXexcCritical4 2 3 3 5" xfId="20925" xr:uid="{CC797FF6-E015-4534-9796-661015EB2C7B}"/>
    <cellStyle name="SAPBEXexcCritical4 2 3 3 6" xfId="29176" xr:uid="{BC8DB28C-75EC-4131-9298-887FE769722A}"/>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4 2 2 2" xfId="28640" xr:uid="{35B550DB-6C65-4601-B0AA-157A3A6414E2}"/>
    <cellStyle name="SAPBEXexcCritical4 2 4 2 2 3" xfId="30046" xr:uid="{E246010A-0BD3-4558-9679-9C70AB865499}"/>
    <cellStyle name="SAPBEXexcCritical4 2 4 2 2 4" xfId="30567" xr:uid="{2DCEF142-AF22-4F64-B74C-A4B06AA3796E}"/>
    <cellStyle name="SAPBEXexcCritical4 2 4 2 2 5" xfId="31074" xr:uid="{EE1B9B92-9250-46E0-AC0A-E046F1FF5382}"/>
    <cellStyle name="SAPBEXexcCritical4 2 4 2 2 6" xfId="31360" xr:uid="{333A5005-E0E3-451F-B8F4-5B282C9EC519}"/>
    <cellStyle name="SAPBEXexcCritical4 2 4 2 3" xfId="28118" xr:uid="{2E17476B-48CC-48BF-A120-68DC1B5E6B9B}"/>
    <cellStyle name="SAPBEXexcCritical4 2 4 2 4" xfId="29581" xr:uid="{8A5B98AB-0BE2-4617-909E-3A0A66E4BE6F}"/>
    <cellStyle name="SAPBEXexcCritical4 2 4 2 5" xfId="27355" xr:uid="{FCF30818-0322-48E0-AFEE-60DA329038F4}"/>
    <cellStyle name="SAPBEXexcCritical4 2 4 2 6" xfId="29175" xr:uid="{A8B3D77C-B147-416A-AB20-6FAD83E04895}"/>
    <cellStyle name="SAPBEXexcCritical4 2 5" xfId="18292" xr:uid="{00000000-0005-0000-0000-00008A440000}"/>
    <cellStyle name="SAPBEXexcCritical4 2 5 2" xfId="20253" xr:uid="{00000000-0005-0000-0000-00008A440000}"/>
    <cellStyle name="SAPBEXexcCritical4 2 5 2 2" xfId="28641" xr:uid="{AEA42E54-DED1-4A9B-9D4F-956B05CC3C01}"/>
    <cellStyle name="SAPBEXexcCritical4 2 5 2 3" xfId="30047" xr:uid="{7E962F71-784A-4157-9138-F35BBB091DB9}"/>
    <cellStyle name="SAPBEXexcCritical4 2 5 2 4" xfId="30568" xr:uid="{CD0CEAB9-0E0E-4E09-A36B-EB5AB126B6FE}"/>
    <cellStyle name="SAPBEXexcCritical4 2 5 2 5" xfId="31075" xr:uid="{0A0F7202-A22C-4DD8-84B7-EC74FF5C35DA}"/>
    <cellStyle name="SAPBEXexcCritical4 2 5 2 6" xfId="31361" xr:uid="{89B42C73-2D9E-4234-B218-01AD144C9BBC}"/>
    <cellStyle name="SAPBEXexcCritical4 2 5 3" xfId="28119" xr:uid="{B7C50D13-C4B3-4EDA-BE13-A6681CC537CA}"/>
    <cellStyle name="SAPBEXexcCritical4 2 5 4" xfId="29582" xr:uid="{A505B7D8-86D4-4298-BA81-3085A6E5482A}"/>
    <cellStyle name="SAPBEXexcCritical4 2 5 5" xfId="27354" xr:uid="{95C2B4AF-D24F-4B29-B564-C8ED9FD16B90}"/>
    <cellStyle name="SAPBEXexcCritical4 2 5 6" xfId="29174" xr:uid="{03F1FA2D-794D-425F-885D-99B65946A36F}"/>
    <cellStyle name="SAPBEXexcCritical4 2 6" xfId="18293" xr:uid="{00000000-0005-0000-0000-00008B440000}"/>
    <cellStyle name="SAPBEXexcCritical4 2 7" xfId="18281" xr:uid="{00000000-0005-0000-0000-00007F440000}"/>
    <cellStyle name="SAPBEXexcCritical4 2 8" xfId="20867" xr:uid="{E4B0EB88-CC5B-4763-B003-E3DA9D1C661B}"/>
    <cellStyle name="SAPBEXexcCritical4 2 9" xfId="27984" xr:uid="{00E0CC5C-84A9-40CD-A5A1-CDE8663F85E7}"/>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3 2 2" xfId="28642" xr:uid="{7D5D4420-017D-4BD9-8747-703536E7C8A8}"/>
    <cellStyle name="SAPBEXexcCritical4 3 3 2 3" xfId="30048" xr:uid="{7C9A4BF4-1B9A-4B79-8EBD-A7AB9235561F}"/>
    <cellStyle name="SAPBEXexcCritical4 3 3 2 4" xfId="30569" xr:uid="{1F33F14C-6145-4370-A9DB-2B2DB0FA1DF2}"/>
    <cellStyle name="SAPBEXexcCritical4 3 3 2 5" xfId="31076" xr:uid="{0DE3F291-9AB1-4F37-922B-7F01982727DB}"/>
    <cellStyle name="SAPBEXexcCritical4 3 3 2 6" xfId="31362" xr:uid="{9A98E0A9-9B49-431F-873F-30656A07B091}"/>
    <cellStyle name="SAPBEXexcCritical4 3 3 3" xfId="29583" xr:uid="{C8B13878-6EFC-4EF6-A55E-77ED270572AE}"/>
    <cellStyle name="SAPBEXexcCritical4 3 3 4" xfId="27353" xr:uid="{EF76450C-1F19-4C2C-B64C-565130892E97}"/>
    <cellStyle name="SAPBEXexcCritical4 3 3 5" xfId="29173" xr:uid="{30044D4E-2FB0-43FC-BAF0-DB82873B5186}"/>
    <cellStyle name="SAPBEXexcCritical4 3 3 6" xfId="26601" xr:uid="{3E113F12-D9E3-4EA8-B7E7-C9804605374C}"/>
    <cellStyle name="SAPBEXexcCritical4 3 4" xfId="18297" xr:uid="{00000000-0005-0000-0000-00008F440000}"/>
    <cellStyle name="SAPBEXexcCritical4 3 4 2" xfId="20255" xr:uid="{00000000-0005-0000-0000-00008F440000}"/>
    <cellStyle name="SAPBEXexcCritical4 3 4 2 2" xfId="28643" xr:uid="{6A0AB6B9-FE5F-4C83-B5DA-50E8CA4C0E88}"/>
    <cellStyle name="SAPBEXexcCritical4 3 4 2 3" xfId="30049" xr:uid="{74920CB5-BCEC-4C47-A09C-3AFF1560B480}"/>
    <cellStyle name="SAPBEXexcCritical4 3 4 2 4" xfId="30570" xr:uid="{1078330B-0BE3-4B6A-A9CF-E2FFCF3D47AF}"/>
    <cellStyle name="SAPBEXexcCritical4 3 4 2 5" xfId="31077" xr:uid="{C8E385FC-7965-4351-9E7A-3DB706BDA152}"/>
    <cellStyle name="SAPBEXexcCritical4 3 4 2 6" xfId="31363" xr:uid="{172D00E2-3D7B-43A9-9407-9AC09B5F6EF1}"/>
    <cellStyle name="SAPBEXexcCritical4 3 4 3" xfId="29584" xr:uid="{60566E08-167A-432A-AD84-3ED4A140E9D7}"/>
    <cellStyle name="SAPBEXexcCritical4 3 4 4" xfId="27351" xr:uid="{7DE65FC8-C1C1-44D4-A81D-BF2B7E780F49}"/>
    <cellStyle name="SAPBEXexcCritical4 3 4 5" xfId="29172" xr:uid="{02FF9737-FE03-4B06-B000-EFA89942B500}"/>
    <cellStyle name="SAPBEXexcCritical4 3 4 6" xfId="26600" xr:uid="{91BC180B-2DEF-4230-BE07-ABD15BF67938}"/>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4 2 2 2" xfId="28644" xr:uid="{E11C5E8B-401B-4C1D-A9DC-29FAAB85158C}"/>
    <cellStyle name="SAPBEXexcCritical4 4 2 2 3" xfId="30050" xr:uid="{C315085E-242F-434D-A5D8-A071961757AF}"/>
    <cellStyle name="SAPBEXexcCritical4 4 2 2 4" xfId="30571" xr:uid="{CF6A4E6C-1133-48D4-A5FB-3305C4A43A0B}"/>
    <cellStyle name="SAPBEXexcCritical4 4 2 2 5" xfId="31078" xr:uid="{CA02B4D1-9CA1-43E3-A0E0-A48D686B7B90}"/>
    <cellStyle name="SAPBEXexcCritical4 4 2 2 6" xfId="31364" xr:uid="{EA68906D-22DB-4960-9E77-588567172A13}"/>
    <cellStyle name="SAPBEXexcCritical4 4 2 3" xfId="29585" xr:uid="{E851A234-84C8-41BC-98DC-B4B4C56D89B8}"/>
    <cellStyle name="SAPBEXexcCritical4 4 2 4" xfId="27350" xr:uid="{46C60751-BA35-4DD0-80CF-8B4C8F0B2FCC}"/>
    <cellStyle name="SAPBEXexcCritical4 4 2 5" xfId="29171" xr:uid="{97760B53-5EF7-4D2B-9FCC-CD908A2CFAFD}"/>
    <cellStyle name="SAPBEXexcCritical4 4 2 6" xfId="26597" xr:uid="{A3182DA9-6300-4808-88F4-84535ED8A933}"/>
    <cellStyle name="SAPBEXexcCritical4 5" xfId="18301" xr:uid="{00000000-0005-0000-0000-000093440000}"/>
    <cellStyle name="SAPBEXexcCritical4 5 2" xfId="20257" xr:uid="{00000000-0005-0000-0000-000093440000}"/>
    <cellStyle name="SAPBEXexcCritical4 5 2 2" xfId="28645" xr:uid="{4E89CF90-4927-4A49-BBE3-DB9735F5670A}"/>
    <cellStyle name="SAPBEXexcCritical4 5 2 3" xfId="30051" xr:uid="{D5AD964A-2C2B-4C17-982F-1105F59D96D2}"/>
    <cellStyle name="SAPBEXexcCritical4 5 2 4" xfId="30572" xr:uid="{A3B4CDBF-29AB-45A0-9D68-43A0B2A43B17}"/>
    <cellStyle name="SAPBEXexcCritical4 5 2 5" xfId="31079" xr:uid="{F03D6DA3-9602-4BC9-8A0B-1DC83476912F}"/>
    <cellStyle name="SAPBEXexcCritical4 5 2 6" xfId="31365" xr:uid="{6BFBE1F9-D9DF-4A97-BB0D-86512144B5F6}"/>
    <cellStyle name="SAPBEXexcCritical4 5 3" xfId="29586" xr:uid="{89D17D1E-F0EF-4E6E-84E0-92703DDC32CF}"/>
    <cellStyle name="SAPBEXexcCritical4 5 4" xfId="27349" xr:uid="{16FCFE43-255F-49E9-AFE2-E30967356456}"/>
    <cellStyle name="SAPBEXexcCritical4 5 5" xfId="29170" xr:uid="{7814A110-63A1-47D7-BEE4-7A4381B86543}"/>
    <cellStyle name="SAPBEXexcCritical4 5 6" xfId="26596" xr:uid="{177059FA-0118-4CE1-8B23-7484AD4C4D56}"/>
    <cellStyle name="SAPBEXexcCritical4 6" xfId="18302" xr:uid="{00000000-0005-0000-0000-000094440000}"/>
    <cellStyle name="SAPBEXexcCritical4 7" xfId="18280" xr:uid="{00000000-0005-0000-0000-00007E440000}"/>
    <cellStyle name="SAPBEXexcCritical4 8" xfId="27985" xr:uid="{BFAB279B-1F50-447B-912B-8A52A00505E0}"/>
    <cellStyle name="SAPBEXexcCritical4 9" xfId="29453" xr:uid="{F1DC7005-2D98-4B88-A1D2-E52AF8DED880}"/>
    <cellStyle name="SAPBEXexcCritical5" xfId="2670" xr:uid="{00000000-0005-0000-0000-0000460A0000}"/>
    <cellStyle name="SAPBEXexcCritical5 10" xfId="27718" xr:uid="{BE3EAAE3-5952-4649-B70D-D5EEA9AF234B}"/>
    <cellStyle name="SAPBEXexcCritical5 11" xfId="29001" xr:uid="{A5A1D5A2-A4D4-4E11-938C-09EDECC0A30F}"/>
    <cellStyle name="SAPBEXexcCritical5 2" xfId="2671" xr:uid="{00000000-0005-0000-0000-0000470A0000}"/>
    <cellStyle name="SAPBEXexcCritical5 2 10" xfId="29450" xr:uid="{2D80514B-7F10-4783-A806-041E51DED793}"/>
    <cellStyle name="SAPBEXexcCritical5 2 11" xfId="27721" xr:uid="{EB306C0D-7B4F-4DE4-8CC5-702CFF1DE465}"/>
    <cellStyle name="SAPBEXexcCritical5 2 12" xfId="29000" xr:uid="{AF68742F-C9A8-4342-AA76-E23D9F1BDAB3}"/>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3 2 2" xfId="28646" xr:uid="{DD85C870-B22C-4922-9279-CFB056C96F54}"/>
    <cellStyle name="SAPBEXexcCritical5 2 2 3 2 3" xfId="30052" xr:uid="{7F531D36-D68F-4C20-9C9B-A8AFF513384B}"/>
    <cellStyle name="SAPBEXexcCritical5 2 2 3 2 4" xfId="30573" xr:uid="{08612848-CA30-43FE-9F79-5A06AD1EA215}"/>
    <cellStyle name="SAPBEXexcCritical5 2 2 3 2 5" xfId="31080" xr:uid="{D829CF62-7FF2-4411-B83F-1213E65775A8}"/>
    <cellStyle name="SAPBEXexcCritical5 2 2 3 2 6" xfId="31366" xr:uid="{5E093B54-B558-4AC9-80A6-82EF6541E4F2}"/>
    <cellStyle name="SAPBEXexcCritical5 2 2 3 3" xfId="28120" xr:uid="{D745153D-1F98-474B-84AC-34F71C71B6F4}"/>
    <cellStyle name="SAPBEXexcCritical5 2 2 3 4" xfId="29587" xr:uid="{0AC29F65-6DD9-456B-9085-B4D563A0D6ED}"/>
    <cellStyle name="SAPBEXexcCritical5 2 2 3 5" xfId="27347" xr:uid="{D2ED1D78-04C7-4AF4-875B-C81B3ACAECFB}"/>
    <cellStyle name="SAPBEXexcCritical5 2 2 3 6" xfId="29169" xr:uid="{D556B833-1447-4FBC-B556-E1F391CCC984}"/>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3 2 2" xfId="28647" xr:uid="{C9DEF636-5273-4E3D-B84F-5FFCA305414A}"/>
    <cellStyle name="SAPBEXexcCritical5 2 3 3 2 3" xfId="30053" xr:uid="{47EE5B4E-60B0-4B89-A31B-07ED66843800}"/>
    <cellStyle name="SAPBEXexcCritical5 2 3 3 2 4" xfId="30574" xr:uid="{936F1B7E-D86B-4A8A-9ECF-0D8CCAE1BA50}"/>
    <cellStyle name="SAPBEXexcCritical5 2 3 3 2 5" xfId="31081" xr:uid="{FF6CDC1D-54DB-46B4-844C-6A58027549ED}"/>
    <cellStyle name="SAPBEXexcCritical5 2 3 3 2 6" xfId="31367" xr:uid="{536B9406-BCEE-4BDC-93AF-D3183CCDFA4E}"/>
    <cellStyle name="SAPBEXexcCritical5 2 3 3 3" xfId="28121" xr:uid="{B2C9D738-6FCB-4A2F-8CBB-C39472DB7D8A}"/>
    <cellStyle name="SAPBEXexcCritical5 2 3 3 4" xfId="29588" xr:uid="{A891BF93-5716-4D33-A8CD-C4097ADFCAE6}"/>
    <cellStyle name="SAPBEXexcCritical5 2 3 3 5" xfId="28503" xr:uid="{762E8737-1DBA-4FB4-847E-41843BFFF098}"/>
    <cellStyle name="SAPBEXexcCritical5 2 3 3 6" xfId="29168" xr:uid="{250A8AFC-40B8-461C-93A8-D41A9366337F}"/>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4 2 2 2" xfId="28648" xr:uid="{243EC73B-976B-4477-93D7-479312667B79}"/>
    <cellStyle name="SAPBEXexcCritical5 2 4 2 2 3" xfId="30054" xr:uid="{1A0A6394-7852-4590-AD8A-292D5F9919A4}"/>
    <cellStyle name="SAPBEXexcCritical5 2 4 2 2 4" xfId="30575" xr:uid="{EF89BCD5-492D-4EBF-8A1D-D0444BAD9065}"/>
    <cellStyle name="SAPBEXexcCritical5 2 4 2 2 5" xfId="31082" xr:uid="{D0F42953-588A-4575-921F-62CC2E3A734C}"/>
    <cellStyle name="SAPBEXexcCritical5 2 4 2 2 6" xfId="31368" xr:uid="{DF746849-906C-46C4-8F9C-48D35F601763}"/>
    <cellStyle name="SAPBEXexcCritical5 2 4 2 3" xfId="28122" xr:uid="{941AD0E3-367F-4314-977E-E6E3310B8E46}"/>
    <cellStyle name="SAPBEXexcCritical5 2 4 2 4" xfId="29589" xr:uid="{3BEBB74D-0ED6-41C2-B0A1-447F18EC550B}"/>
    <cellStyle name="SAPBEXexcCritical5 2 4 2 5" xfId="27344" xr:uid="{B5621837-06FA-4CDB-8037-305C28B3D217}"/>
    <cellStyle name="SAPBEXexcCritical5 2 4 2 6" xfId="29167" xr:uid="{1B83BA89-F2F7-427B-8569-37BFCC48B42E}"/>
    <cellStyle name="SAPBEXexcCritical5 2 5" xfId="18315" xr:uid="{00000000-0005-0000-0000-0000A1440000}"/>
    <cellStyle name="SAPBEXexcCritical5 2 5 2" xfId="20261" xr:uid="{00000000-0005-0000-0000-0000A1440000}"/>
    <cellStyle name="SAPBEXexcCritical5 2 5 2 2" xfId="28649" xr:uid="{FAF19981-D7AE-4ED7-9350-445C3672C815}"/>
    <cellStyle name="SAPBEXexcCritical5 2 5 2 3" xfId="30055" xr:uid="{02D85B22-77CD-41E8-8250-DA8D1E9AE7A5}"/>
    <cellStyle name="SAPBEXexcCritical5 2 5 2 4" xfId="30576" xr:uid="{0A454718-48BF-402A-94A1-B97A82CB3C45}"/>
    <cellStyle name="SAPBEXexcCritical5 2 5 2 5" xfId="31083" xr:uid="{A01671CA-FE4D-4D67-B6D7-CEDE0C36E411}"/>
    <cellStyle name="SAPBEXexcCritical5 2 5 2 6" xfId="31369" xr:uid="{A8986A6E-B4FD-4B86-9683-88B1E20B0ADB}"/>
    <cellStyle name="SAPBEXexcCritical5 2 5 3" xfId="28123" xr:uid="{C001ECC3-F031-4ADB-B9AE-1E2ECF7F3064}"/>
    <cellStyle name="SAPBEXexcCritical5 2 5 4" xfId="29590" xr:uid="{427298C6-2FA3-448D-B9AC-3401EEFA907C}"/>
    <cellStyle name="SAPBEXexcCritical5 2 5 5" xfId="27343" xr:uid="{662EA57D-8EFE-4DA4-95B7-FBEE21165B53}"/>
    <cellStyle name="SAPBEXexcCritical5 2 5 6" xfId="29166" xr:uid="{448F8F0B-E19B-49DA-9D3D-16C4D24645B2}"/>
    <cellStyle name="SAPBEXexcCritical5 2 6" xfId="18316" xr:uid="{00000000-0005-0000-0000-0000A2440000}"/>
    <cellStyle name="SAPBEXexcCritical5 2 7" xfId="18304" xr:uid="{00000000-0005-0000-0000-000096440000}"/>
    <cellStyle name="SAPBEXexcCritical5 2 8" xfId="20868" xr:uid="{265FCD93-24A6-4B30-925D-35CBABDE1F2D}"/>
    <cellStyle name="SAPBEXexcCritical5 2 9" xfId="27981" xr:uid="{7C754DA6-02DB-4581-82DB-23C88FA4F345}"/>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3 2 2" xfId="28650" xr:uid="{852A9531-EA66-4BF4-9E56-AE7EFE523602}"/>
    <cellStyle name="SAPBEXexcCritical5 3 3 2 3" xfId="30056" xr:uid="{FC91D3BE-C518-466A-BD71-C3D94FC210CE}"/>
    <cellStyle name="SAPBEXexcCritical5 3 3 2 4" xfId="30577" xr:uid="{2105ED45-5F80-496F-99A6-5893A6BF6979}"/>
    <cellStyle name="SAPBEXexcCritical5 3 3 2 5" xfId="31084" xr:uid="{9E5CD064-892F-4A48-89FA-B118CF8CCC10}"/>
    <cellStyle name="SAPBEXexcCritical5 3 3 2 6" xfId="31370" xr:uid="{D99810B4-210B-4BE2-B87B-8E663B7393EC}"/>
    <cellStyle name="SAPBEXexcCritical5 3 3 3" xfId="29591" xr:uid="{3110F242-2675-407B-82AB-0B0511D25A81}"/>
    <cellStyle name="SAPBEXexcCritical5 3 3 4" xfId="27341" xr:uid="{E5CD69C9-2E2B-47A0-8395-B98408082B81}"/>
    <cellStyle name="SAPBEXexcCritical5 3 3 5" xfId="29165" xr:uid="{E62DE7EF-C8F9-456F-8A7E-16909F6CE823}"/>
    <cellStyle name="SAPBEXexcCritical5 3 3 6" xfId="26588" xr:uid="{F1058B24-32B8-4060-8051-7788FA021C81}"/>
    <cellStyle name="SAPBEXexcCritical5 3 4" xfId="18320" xr:uid="{00000000-0005-0000-0000-0000A6440000}"/>
    <cellStyle name="SAPBEXexcCritical5 3 4 2" xfId="20263" xr:uid="{00000000-0005-0000-0000-0000A6440000}"/>
    <cellStyle name="SAPBEXexcCritical5 3 4 2 2" xfId="28651" xr:uid="{8978F761-9D65-43ED-85B4-818B0B4857D0}"/>
    <cellStyle name="SAPBEXexcCritical5 3 4 2 3" xfId="30057" xr:uid="{4026E309-338D-4771-AA2B-B5D01D3B2935}"/>
    <cellStyle name="SAPBEXexcCritical5 3 4 2 4" xfId="30578" xr:uid="{07FD1468-6C87-49D2-A88F-7E4038B510A8}"/>
    <cellStyle name="SAPBEXexcCritical5 3 4 2 5" xfId="31085" xr:uid="{62AE6FAF-E8E2-4D80-90B1-9D578CC9432E}"/>
    <cellStyle name="SAPBEXexcCritical5 3 4 2 6" xfId="31371" xr:uid="{21568445-2DE3-46D1-B61C-076CC9AC4428}"/>
    <cellStyle name="SAPBEXexcCritical5 3 4 3" xfId="29592" xr:uid="{9C326E4C-08C0-4998-9A76-8DA33DCE45C7}"/>
    <cellStyle name="SAPBEXexcCritical5 3 4 4" xfId="27340" xr:uid="{19D2CC77-196C-4D06-AFB7-F867CD3040D4}"/>
    <cellStyle name="SAPBEXexcCritical5 3 4 5" xfId="29164" xr:uid="{98D582B2-D3DF-4624-BB8F-DFE40AA6C47B}"/>
    <cellStyle name="SAPBEXexcCritical5 3 4 6" xfId="26587" xr:uid="{D5C84878-49EA-4F59-9372-C7DA13DCD774}"/>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4 2 2 2" xfId="28652" xr:uid="{C3A1B6C7-413D-408C-9C9E-75A727917A45}"/>
    <cellStyle name="SAPBEXexcCritical5 4 2 2 3" xfId="30058" xr:uid="{62ADC814-06DE-437B-9720-FB6A5C2EA4F6}"/>
    <cellStyle name="SAPBEXexcCritical5 4 2 2 4" xfId="30579" xr:uid="{CE2D28B5-3F54-410F-94AC-DEFCA7C394DC}"/>
    <cellStyle name="SAPBEXexcCritical5 4 2 2 5" xfId="31086" xr:uid="{0CC6226E-2805-4522-BB22-5A98AF15D30F}"/>
    <cellStyle name="SAPBEXexcCritical5 4 2 2 6" xfId="31372" xr:uid="{0D8CF356-6885-4EB0-816D-4BDB48BF116A}"/>
    <cellStyle name="SAPBEXexcCritical5 4 2 3" xfId="29593" xr:uid="{56AB2453-CE84-4305-9233-608C700A3EF0}"/>
    <cellStyle name="SAPBEXexcCritical5 4 2 4" xfId="27337" xr:uid="{5E223A41-5730-4FFE-8925-C94E4E910C27}"/>
    <cellStyle name="SAPBEXexcCritical5 4 2 5" xfId="29163" xr:uid="{2A593382-5E78-4BB7-9DA4-039DC010117B}"/>
    <cellStyle name="SAPBEXexcCritical5 4 2 6" xfId="26583" xr:uid="{3E6EA884-85CC-4072-94E2-AE497487C620}"/>
    <cellStyle name="SAPBEXexcCritical5 5" xfId="18324" xr:uid="{00000000-0005-0000-0000-0000AA440000}"/>
    <cellStyle name="SAPBEXexcCritical5 5 2" xfId="20265" xr:uid="{00000000-0005-0000-0000-0000AA440000}"/>
    <cellStyle name="SAPBEXexcCritical5 5 2 2" xfId="28653" xr:uid="{29B9DA7E-D7C3-4243-8675-F039694E4B3F}"/>
    <cellStyle name="SAPBEXexcCritical5 5 2 3" xfId="30059" xr:uid="{39760C1E-827B-445A-A58C-ECB7D32E8234}"/>
    <cellStyle name="SAPBEXexcCritical5 5 2 4" xfId="30580" xr:uid="{331FA600-8466-4E2F-A67A-52A850965472}"/>
    <cellStyle name="SAPBEXexcCritical5 5 2 5" xfId="31087" xr:uid="{8961DAE4-999C-46F3-91AE-DCD457BC6694}"/>
    <cellStyle name="SAPBEXexcCritical5 5 2 6" xfId="31373" xr:uid="{D339D3FB-29A9-41DB-BAD6-76F5FBA717D7}"/>
    <cellStyle name="SAPBEXexcCritical5 5 3" xfId="29594" xr:uid="{837DA77E-1EF0-4B58-8EF5-646074BD6AAD}"/>
    <cellStyle name="SAPBEXexcCritical5 5 4" xfId="27336" xr:uid="{94EE324B-BF82-46FB-B87A-5EF10E628C63}"/>
    <cellStyle name="SAPBEXexcCritical5 5 5" xfId="29162" xr:uid="{A21CD4B3-256D-403F-B6AB-4846DCD131D4}"/>
    <cellStyle name="SAPBEXexcCritical5 5 6" xfId="28465" xr:uid="{6BBB0DF6-4365-41F1-B6D3-5C91292D2722}"/>
    <cellStyle name="SAPBEXexcCritical5 6" xfId="18325" xr:uid="{00000000-0005-0000-0000-0000AB440000}"/>
    <cellStyle name="SAPBEXexcCritical5 7" xfId="18303" xr:uid="{00000000-0005-0000-0000-000095440000}"/>
    <cellStyle name="SAPBEXexcCritical5 8" xfId="27983" xr:uid="{3AF138B3-72BA-4B5D-82D0-9D8D201557D6}"/>
    <cellStyle name="SAPBEXexcCritical5 9" xfId="29451" xr:uid="{9A930413-0DF8-41BE-9961-4055116F744A}"/>
    <cellStyle name="SAPBEXexcCritical6" xfId="2672" xr:uid="{00000000-0005-0000-0000-0000480A0000}"/>
    <cellStyle name="SAPBEXexcCritical6 10" xfId="27722" xr:uid="{5448844C-27A4-4421-A5C9-1DAC531B2503}"/>
    <cellStyle name="SAPBEXexcCritical6 11" xfId="28998" xr:uid="{4E4D5D35-8734-4CD3-9904-A18953CEF7D5}"/>
    <cellStyle name="SAPBEXexcCritical6 2" xfId="2673" xr:uid="{00000000-0005-0000-0000-0000490A0000}"/>
    <cellStyle name="SAPBEXexcCritical6 2 10" xfId="29448" xr:uid="{83FDD109-5106-4A7F-A4F2-46ED7E2428A5}"/>
    <cellStyle name="SAPBEXexcCritical6 2 11" xfId="27724" xr:uid="{605C1169-4D5B-4A4B-8757-0FAF592F3DF2}"/>
    <cellStyle name="SAPBEXexcCritical6 2 12" xfId="29280" xr:uid="{BAF04F73-B0F8-4F89-A344-C049A3D94BC1}"/>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3 2 2" xfId="28654" xr:uid="{0EA0DCE0-9532-4ED9-9220-6582A13D7691}"/>
    <cellStyle name="SAPBEXexcCritical6 2 2 3 2 3" xfId="30060" xr:uid="{3B1B75E0-43E5-4D29-81B2-EB6AE05328C1}"/>
    <cellStyle name="SAPBEXexcCritical6 2 2 3 2 4" xfId="30581" xr:uid="{515F3078-A2D4-448A-A736-34B1288439E1}"/>
    <cellStyle name="SAPBEXexcCritical6 2 2 3 2 5" xfId="31088" xr:uid="{46BE124E-0EBF-4F40-9441-EB4B4AC73D06}"/>
    <cellStyle name="SAPBEXexcCritical6 2 2 3 2 6" xfId="31374" xr:uid="{46D7E7A0-D511-47BB-856F-0EF3075ADE01}"/>
    <cellStyle name="SAPBEXexcCritical6 2 2 3 3" xfId="28124" xr:uid="{0D55561A-25AF-4BA5-8130-CC779525B339}"/>
    <cellStyle name="SAPBEXexcCritical6 2 2 3 4" xfId="29595" xr:uid="{A7E7092F-4B67-4F74-9D5E-A982ACB264E8}"/>
    <cellStyle name="SAPBEXexcCritical6 2 2 3 5" xfId="27334" xr:uid="{51AD7846-6D69-4685-B22C-16420D8490F0}"/>
    <cellStyle name="SAPBEXexcCritical6 2 2 3 6" xfId="29161" xr:uid="{72D64D3B-21F3-48E2-8F4C-3C05CDF219C8}"/>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3 2 2" xfId="28655" xr:uid="{3F3B836D-B4EC-4CB9-895E-950406C4AF34}"/>
    <cellStyle name="SAPBEXexcCritical6 2 3 3 2 3" xfId="30061" xr:uid="{EAD3B9E7-CB68-426A-B829-5BCDFF9B0D29}"/>
    <cellStyle name="SAPBEXexcCritical6 2 3 3 2 4" xfId="30582" xr:uid="{2A8D2BF1-D3EF-4462-B46D-B0D8F191A326}"/>
    <cellStyle name="SAPBEXexcCritical6 2 3 3 2 5" xfId="31089" xr:uid="{E1288722-E46E-4089-803C-A37B973A5326}"/>
    <cellStyle name="SAPBEXexcCritical6 2 3 3 2 6" xfId="31375" xr:uid="{BFB2264A-EFC2-4755-A49F-0FA5CF876EC5}"/>
    <cellStyle name="SAPBEXexcCritical6 2 3 3 3" xfId="28125" xr:uid="{410E6049-063A-45AF-BD68-94BC1B0D4E40}"/>
    <cellStyle name="SAPBEXexcCritical6 2 3 3 4" xfId="29596" xr:uid="{08B418DA-0771-4502-95B0-82A184DB476F}"/>
    <cellStyle name="SAPBEXexcCritical6 2 3 3 5" xfId="27332" xr:uid="{43061BCF-33F2-4077-8332-C31C56CD644D}"/>
    <cellStyle name="SAPBEXexcCritical6 2 3 3 6" xfId="28030" xr:uid="{6213BF58-A058-4AD5-9517-92F1D1C5652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4 2 2 2" xfId="28656" xr:uid="{CCB3E99A-BD47-4DBA-A88E-8371A03141D5}"/>
    <cellStyle name="SAPBEXexcCritical6 2 4 2 2 3" xfId="30062" xr:uid="{26B5ABA5-85B2-4ACE-9846-45DE5CF97737}"/>
    <cellStyle name="SAPBEXexcCritical6 2 4 2 2 4" xfId="30583" xr:uid="{82E5D3EA-502D-460B-A902-B594F97F8635}"/>
    <cellStyle name="SAPBEXexcCritical6 2 4 2 2 5" xfId="31090" xr:uid="{28E6971C-C63D-42DB-AB2D-69AFE7DE110A}"/>
    <cellStyle name="SAPBEXexcCritical6 2 4 2 2 6" xfId="31376" xr:uid="{6C92D8D9-E637-4804-940A-77F3D0F9EEF1}"/>
    <cellStyle name="SAPBEXexcCritical6 2 4 2 3" xfId="28126" xr:uid="{DA03EA9D-D0F8-4432-8739-6A41885FFF3B}"/>
    <cellStyle name="SAPBEXexcCritical6 2 4 2 4" xfId="29597" xr:uid="{9CF5F5AC-9BD5-4FC9-A93F-9D9CC94CB9E1}"/>
    <cellStyle name="SAPBEXexcCritical6 2 4 2 5" xfId="27331" xr:uid="{A14500D2-A9ED-40CF-9DC5-BD7D728CB266}"/>
    <cellStyle name="SAPBEXexcCritical6 2 4 2 6" xfId="28031" xr:uid="{F6AE5E8D-2AE1-4D3B-BD69-0C72631061BA}"/>
    <cellStyle name="SAPBEXexcCritical6 2 5" xfId="18338" xr:uid="{00000000-0005-0000-0000-0000B8440000}"/>
    <cellStyle name="SAPBEXexcCritical6 2 5 2" xfId="20269" xr:uid="{00000000-0005-0000-0000-0000B8440000}"/>
    <cellStyle name="SAPBEXexcCritical6 2 5 2 2" xfId="28657" xr:uid="{B964D451-D991-4FD7-B8A4-E14FC80C8BD2}"/>
    <cellStyle name="SAPBEXexcCritical6 2 5 2 3" xfId="30063" xr:uid="{DC779D09-6A7C-4E1C-9DB3-76E703AEB2EE}"/>
    <cellStyle name="SAPBEXexcCritical6 2 5 2 4" xfId="30584" xr:uid="{ED35D9F0-1765-43E8-B121-89E7CBE3E64C}"/>
    <cellStyle name="SAPBEXexcCritical6 2 5 2 5" xfId="31091" xr:uid="{6787FD19-A100-49F3-8253-EC2EDD020E7F}"/>
    <cellStyle name="SAPBEXexcCritical6 2 5 2 6" xfId="31377" xr:uid="{5D3F46A7-D2F3-4B44-9C1C-34DCCA115012}"/>
    <cellStyle name="SAPBEXexcCritical6 2 5 3" xfId="28127" xr:uid="{37C4EC22-CDA0-4969-B3B4-38CBD262B64B}"/>
    <cellStyle name="SAPBEXexcCritical6 2 5 4" xfId="29598" xr:uid="{802940DE-4477-4164-A59F-31330B0B5E92}"/>
    <cellStyle name="SAPBEXexcCritical6 2 5 5" xfId="27329" xr:uid="{FFF5E020-FFB7-47B8-9511-976898914EB4}"/>
    <cellStyle name="SAPBEXexcCritical6 2 5 6" xfId="29160" xr:uid="{81659BA7-773D-4D6C-913A-2408977C3C66}"/>
    <cellStyle name="SAPBEXexcCritical6 2 6" xfId="18339" xr:uid="{00000000-0005-0000-0000-0000B9440000}"/>
    <cellStyle name="SAPBEXexcCritical6 2 7" xfId="18327" xr:uid="{00000000-0005-0000-0000-0000AD440000}"/>
    <cellStyle name="SAPBEXexcCritical6 2 8" xfId="20869" xr:uid="{365A02A4-00CD-422C-ABAE-339D61100B9D}"/>
    <cellStyle name="SAPBEXexcCritical6 2 9" xfId="27979" xr:uid="{3C305FEC-88EC-4499-9D8B-AEF9A500C079}"/>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3 2 2" xfId="28658" xr:uid="{666192C3-A0B4-403C-AF26-B7060E0C50A5}"/>
    <cellStyle name="SAPBEXexcCritical6 3 3 2 3" xfId="30064" xr:uid="{14DD52C3-9DA5-461F-88DA-F76EE361604B}"/>
    <cellStyle name="SAPBEXexcCritical6 3 3 2 4" xfId="30585" xr:uid="{BC90274C-01E3-42A1-9447-237E4298AC24}"/>
    <cellStyle name="SAPBEXexcCritical6 3 3 2 5" xfId="31092" xr:uid="{318FB162-D49B-460E-8FFB-DC0805816F92}"/>
    <cellStyle name="SAPBEXexcCritical6 3 3 2 6" xfId="31378" xr:uid="{C3018F0A-F0BC-4BE1-947D-7E23F8BED789}"/>
    <cellStyle name="SAPBEXexcCritical6 3 3 3" xfId="29599" xr:uid="{1A93FD41-A2FE-4A88-99CE-EA9E15132930}"/>
    <cellStyle name="SAPBEXexcCritical6 3 3 4" xfId="27328" xr:uid="{76F4FD2D-D179-476A-AB3A-EDE0EB4911A1}"/>
    <cellStyle name="SAPBEXexcCritical6 3 3 5" xfId="29159" xr:uid="{264ADA25-FBC2-45A6-81E7-83C18C300BC8}"/>
    <cellStyle name="SAPBEXexcCritical6 3 3 6" xfId="26577" xr:uid="{52DA7CB7-1363-4F4C-8289-484AEA467C27}"/>
    <cellStyle name="SAPBEXexcCritical6 3 4" xfId="18343" xr:uid="{00000000-0005-0000-0000-0000BD440000}"/>
    <cellStyle name="SAPBEXexcCritical6 3 4 2" xfId="20271" xr:uid="{00000000-0005-0000-0000-0000BD440000}"/>
    <cellStyle name="SAPBEXexcCritical6 3 4 2 2" xfId="28659" xr:uid="{8CE2FBE5-8281-4611-A3D6-981C9FD854BA}"/>
    <cellStyle name="SAPBEXexcCritical6 3 4 2 3" xfId="30065" xr:uid="{37AE3730-2A44-4386-B765-E3F191D3B1C7}"/>
    <cellStyle name="SAPBEXexcCritical6 3 4 2 4" xfId="30586" xr:uid="{A3BCF849-90EA-4BA7-8B5D-94A2903C7E6E}"/>
    <cellStyle name="SAPBEXexcCritical6 3 4 2 5" xfId="31093" xr:uid="{8EB18932-5B7F-4CA1-9F07-199C5D0CA8C7}"/>
    <cellStyle name="SAPBEXexcCritical6 3 4 2 6" xfId="31379" xr:uid="{E1EE5151-FA4D-461C-B321-C46C9B0CD2B7}"/>
    <cellStyle name="SAPBEXexcCritical6 3 4 3" xfId="29600" xr:uid="{9914316C-39EF-48B2-9690-C053D986491E}"/>
    <cellStyle name="SAPBEXexcCritical6 3 4 4" xfId="27326" xr:uid="{C0458691-DFFD-49FA-A9D5-7087FC0DB773}"/>
    <cellStyle name="SAPBEXexcCritical6 3 4 5" xfId="29158" xr:uid="{F8565B6B-22EC-4AE3-8004-E1360878B795}"/>
    <cellStyle name="SAPBEXexcCritical6 3 4 6" xfId="26576" xr:uid="{39B3D829-BE07-4514-8372-D9D533BC9815}"/>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4 2 2 2" xfId="28660" xr:uid="{B2C4D11F-74C4-48FF-A915-04728DA78945}"/>
    <cellStyle name="SAPBEXexcCritical6 4 2 2 3" xfId="30066" xr:uid="{2F64B313-D262-46FE-92C5-ADC005692F4A}"/>
    <cellStyle name="SAPBEXexcCritical6 4 2 2 4" xfId="30587" xr:uid="{359AE71A-A362-495C-9469-DDF21BB3E700}"/>
    <cellStyle name="SAPBEXexcCritical6 4 2 2 5" xfId="31094" xr:uid="{DDCCA370-E4D4-4347-9FB2-2527F4F715DD}"/>
    <cellStyle name="SAPBEXexcCritical6 4 2 2 6" xfId="31380" xr:uid="{09A04122-524D-43CD-9607-CE30768896F9}"/>
    <cellStyle name="SAPBEXexcCritical6 4 2 3" xfId="29601" xr:uid="{8CF36509-9350-42EA-8DBB-A51396C503A8}"/>
    <cellStyle name="SAPBEXexcCritical6 4 2 4" xfId="27325" xr:uid="{0F836CEC-24DD-431D-AB6C-C23B98C9A695}"/>
    <cellStyle name="SAPBEXexcCritical6 4 2 5" xfId="29157" xr:uid="{490F954C-2D3A-4998-A5A1-14654A956766}"/>
    <cellStyle name="SAPBEXexcCritical6 4 2 6" xfId="26573" xr:uid="{9934C0D2-194E-482A-BF56-AF060900FA6D}"/>
    <cellStyle name="SAPBEXexcCritical6 5" xfId="18347" xr:uid="{00000000-0005-0000-0000-0000C1440000}"/>
    <cellStyle name="SAPBEXexcCritical6 5 2" xfId="20273" xr:uid="{00000000-0005-0000-0000-0000C1440000}"/>
    <cellStyle name="SAPBEXexcCritical6 5 2 2" xfId="28661" xr:uid="{A07B60E9-ACE0-4254-8C2A-F993C23B82FD}"/>
    <cellStyle name="SAPBEXexcCritical6 5 2 3" xfId="30067" xr:uid="{294725F5-EF6F-40A1-9D49-9E9069F47B5F}"/>
    <cellStyle name="SAPBEXexcCritical6 5 2 4" xfId="30588" xr:uid="{A2AC74F7-C6E7-4241-97E9-09FC2EB3A72A}"/>
    <cellStyle name="SAPBEXexcCritical6 5 2 5" xfId="31095" xr:uid="{E5E51432-3490-4D9F-A066-4F1FA09DF22F}"/>
    <cellStyle name="SAPBEXexcCritical6 5 2 6" xfId="31381" xr:uid="{2D557B98-F921-47AF-95B2-527A865D92F3}"/>
    <cellStyle name="SAPBEXexcCritical6 5 3" xfId="29602" xr:uid="{B7CA5D8D-A46A-433E-96B1-5EA14CEB9968}"/>
    <cellStyle name="SAPBEXexcCritical6 5 4" xfId="27324" xr:uid="{0663AD32-2A48-4E03-9A69-E75C3FAFF67F}"/>
    <cellStyle name="SAPBEXexcCritical6 5 5" xfId="28032" xr:uid="{3DB1B279-2A0A-4DAC-ADFE-2A3316EE1117}"/>
    <cellStyle name="SAPBEXexcCritical6 5 6" xfId="26572" xr:uid="{D123F7F0-3DA9-4169-A66F-E39DE68AC3F5}"/>
    <cellStyle name="SAPBEXexcCritical6 6" xfId="18348" xr:uid="{00000000-0005-0000-0000-0000C2440000}"/>
    <cellStyle name="SAPBEXexcCritical6 7" xfId="18326" xr:uid="{00000000-0005-0000-0000-0000AC440000}"/>
    <cellStyle name="SAPBEXexcCritical6 8" xfId="27980" xr:uid="{F0D305C9-27DC-476A-A330-DAE5681B5F38}"/>
    <cellStyle name="SAPBEXexcCritical6 9" xfId="29449" xr:uid="{A8FB7CCE-654F-45CC-889E-DD0D906E43E8}"/>
    <cellStyle name="SAPBEXexcGood1" xfId="2674" xr:uid="{00000000-0005-0000-0000-00004A0A0000}"/>
    <cellStyle name="SAPBEXexcGood1 10" xfId="27725" xr:uid="{B142B3D7-C6CA-442B-824E-2E738EEB64E7}"/>
    <cellStyle name="SAPBEXexcGood1 11" xfId="29281" xr:uid="{047EF001-3BAF-41CC-95B8-3D0594A2A1B9}"/>
    <cellStyle name="SAPBEXexcGood1 2" xfId="2675" xr:uid="{00000000-0005-0000-0000-00004B0A0000}"/>
    <cellStyle name="SAPBEXexcGood1 2 10" xfId="29446" xr:uid="{10A405BC-6164-4D44-9ADF-1B211731745F}"/>
    <cellStyle name="SAPBEXexcGood1 2 11" xfId="27727" xr:uid="{6F26FC8B-3471-41F2-8427-E3009F77F447}"/>
    <cellStyle name="SAPBEXexcGood1 2 12" xfId="29282" xr:uid="{E630F1B3-77FC-4F83-A551-9C37D6227865}"/>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3 2 2" xfId="28662" xr:uid="{D0C26D60-E3E0-4BFF-A1D3-30706E69E51B}"/>
    <cellStyle name="SAPBEXexcGood1 2 2 3 2 3" xfId="30068" xr:uid="{748002B6-9ED9-44A4-8C77-A1D033EEB703}"/>
    <cellStyle name="SAPBEXexcGood1 2 2 3 2 4" xfId="30589" xr:uid="{08024F24-53AA-456E-89FA-B67EF5A62D71}"/>
    <cellStyle name="SAPBEXexcGood1 2 2 3 2 5" xfId="31096" xr:uid="{57C58DEB-09C7-40CE-987E-D48ECBD067ED}"/>
    <cellStyle name="SAPBEXexcGood1 2 2 3 2 6" xfId="31382" xr:uid="{5854949C-90B1-4DF8-BB65-705E1CFF32CD}"/>
    <cellStyle name="SAPBEXexcGood1 2 2 3 3" xfId="28128" xr:uid="{99564F15-5692-4219-9237-D3C7C5F7E558}"/>
    <cellStyle name="SAPBEXexcGood1 2 2 3 4" xfId="29603" xr:uid="{2EEAFDF1-82E0-4049-9DBD-F47D730C63A8}"/>
    <cellStyle name="SAPBEXexcGood1 2 2 3 5" xfId="27322" xr:uid="{FBEF5DC6-3998-4CA2-A9F9-A58A5FFD5941}"/>
    <cellStyle name="SAPBEXexcGood1 2 2 3 6" xfId="28033" xr:uid="{EE7B1B06-7F3F-403B-BDD6-EB3AA85A6C81}"/>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3 2 2" xfId="28663" xr:uid="{FBB6C7EB-2D5E-47E3-AD19-D2AD41FA0CEA}"/>
    <cellStyle name="SAPBEXexcGood1 2 3 3 2 3" xfId="30069" xr:uid="{F701A27C-AB60-4FC2-8E86-EA9DAD1F7BF5}"/>
    <cellStyle name="SAPBEXexcGood1 2 3 3 2 4" xfId="30590" xr:uid="{8DF964F9-E6A6-494E-BCEF-BDA5B8C7A576}"/>
    <cellStyle name="SAPBEXexcGood1 2 3 3 2 5" xfId="31097" xr:uid="{9781F0E0-D00D-4672-BB44-0F6A926A335B}"/>
    <cellStyle name="SAPBEXexcGood1 2 3 3 2 6" xfId="31383" xr:uid="{7088782D-C1D4-489F-929E-D12E3764CB49}"/>
    <cellStyle name="SAPBEXexcGood1 2 3 3 3" xfId="28129" xr:uid="{A1EBF1CE-84F2-4A0F-9717-13E0F836BBB7}"/>
    <cellStyle name="SAPBEXexcGood1 2 3 3 4" xfId="29604" xr:uid="{2D59ECC7-8400-45E9-B4C4-D6278E577D89}"/>
    <cellStyle name="SAPBEXexcGood1 2 3 3 5" xfId="28488" xr:uid="{B1056766-B08B-4682-8491-63BD946C9256}"/>
    <cellStyle name="SAPBEXexcGood1 2 3 3 6" xfId="29156" xr:uid="{43DF705C-8655-4059-AEFA-CFD3253980A3}"/>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4 2 2 2" xfId="28664" xr:uid="{3816709C-92F9-4321-B271-8F14368B525A}"/>
    <cellStyle name="SAPBEXexcGood1 2 4 2 2 3" xfId="30070" xr:uid="{7FE2DD23-8766-4B2E-AA76-202DFF08E125}"/>
    <cellStyle name="SAPBEXexcGood1 2 4 2 2 4" xfId="30591" xr:uid="{064EC772-7EB4-4784-889D-7E6092F14778}"/>
    <cellStyle name="SAPBEXexcGood1 2 4 2 2 5" xfId="31098" xr:uid="{A9C6378F-9065-417F-A51A-DBD2DE24F0D9}"/>
    <cellStyle name="SAPBEXexcGood1 2 4 2 2 6" xfId="31384" xr:uid="{947BC455-7DFB-4F04-8892-3DCEA952F695}"/>
    <cellStyle name="SAPBEXexcGood1 2 4 2 3" xfId="28130" xr:uid="{285ABB3F-438C-4EE8-8C61-9D6A612F7F29}"/>
    <cellStyle name="SAPBEXexcGood1 2 4 2 4" xfId="29605" xr:uid="{C2BB8C4A-357D-4CD1-B5C6-D73660C0E079}"/>
    <cellStyle name="SAPBEXexcGood1 2 4 2 5" xfId="27320" xr:uid="{EF09D8F8-DDB7-4264-A179-13AFD80BA004}"/>
    <cellStyle name="SAPBEXexcGood1 2 4 2 6" xfId="28034" xr:uid="{C5EE22BB-D29C-40C6-B87D-BEFF6D030F5D}"/>
    <cellStyle name="SAPBEXexcGood1 2 5" xfId="18361" xr:uid="{00000000-0005-0000-0000-0000CF440000}"/>
    <cellStyle name="SAPBEXexcGood1 2 5 2" xfId="20277" xr:uid="{00000000-0005-0000-0000-0000CF440000}"/>
    <cellStyle name="SAPBEXexcGood1 2 5 2 2" xfId="28665" xr:uid="{925F80CB-8E79-4EF6-A046-B1EFEB7525EF}"/>
    <cellStyle name="SAPBEXexcGood1 2 5 2 3" xfId="30071" xr:uid="{3C964D81-0B7C-4539-BFA0-F639D9F36605}"/>
    <cellStyle name="SAPBEXexcGood1 2 5 2 4" xfId="30592" xr:uid="{8F0FCEE9-55D6-4EE8-AB8A-75D46E95DDCB}"/>
    <cellStyle name="SAPBEXexcGood1 2 5 2 5" xfId="31099" xr:uid="{AA3E86DA-3913-4306-959E-15FAF30DE22F}"/>
    <cellStyle name="SAPBEXexcGood1 2 5 2 6" xfId="31385" xr:uid="{91CF39B0-6C14-4F28-A6E7-0B2305982429}"/>
    <cellStyle name="SAPBEXexcGood1 2 5 3" xfId="28131" xr:uid="{66157668-ED07-4FD7-A45E-BCCB7FCB3A13}"/>
    <cellStyle name="SAPBEXexcGood1 2 5 4" xfId="29606" xr:uid="{77E6DE76-E5D5-424C-969A-B30A9705B5FE}"/>
    <cellStyle name="SAPBEXexcGood1 2 5 5" xfId="27319" xr:uid="{A781125D-6AC9-44D1-A2D8-BC3E770CFB0F}"/>
    <cellStyle name="SAPBEXexcGood1 2 5 6" xfId="29155" xr:uid="{057ACC88-3002-40B6-A9B6-21AFFF35DD48}"/>
    <cellStyle name="SAPBEXexcGood1 2 6" xfId="18362" xr:uid="{00000000-0005-0000-0000-0000D0440000}"/>
    <cellStyle name="SAPBEXexcGood1 2 7" xfId="18350" xr:uid="{00000000-0005-0000-0000-0000C4440000}"/>
    <cellStyle name="SAPBEXexcGood1 2 8" xfId="20870" xr:uid="{F7F723FF-831A-4121-9EC7-3687208BA159}"/>
    <cellStyle name="SAPBEXexcGood1 2 9" xfId="27977" xr:uid="{F6AD1A33-06B9-413D-B68B-CD521E1E5603}"/>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3 2 2" xfId="28666" xr:uid="{AF086E9B-0D88-49A3-8554-2D7E67E7C93D}"/>
    <cellStyle name="SAPBEXexcGood1 3 3 2 3" xfId="30072" xr:uid="{2C6131FD-91FF-473A-B5F1-7F0885F9A368}"/>
    <cellStyle name="SAPBEXexcGood1 3 3 2 4" xfId="30593" xr:uid="{2D454989-1108-43F5-9F25-89BBB41D643C}"/>
    <cellStyle name="SAPBEXexcGood1 3 3 2 5" xfId="31100" xr:uid="{1037DCBC-E690-4586-A7EA-2F64E329B37F}"/>
    <cellStyle name="SAPBEXexcGood1 3 3 2 6" xfId="31386" xr:uid="{C69AA2B3-4F79-4852-8C3A-7339EE89D2F3}"/>
    <cellStyle name="SAPBEXexcGood1 3 3 3" xfId="29607" xr:uid="{0A4E364E-09F0-4095-A6F9-80E2529F9B38}"/>
    <cellStyle name="SAPBEXexcGood1 3 3 4" xfId="27316" xr:uid="{FB6D9408-6409-4FF6-BBA8-0F335F573C4A}"/>
    <cellStyle name="SAPBEXexcGood1 3 3 5" xfId="29154" xr:uid="{2C6ADD4D-3913-4F2D-93A2-8A0D7F990402}"/>
    <cellStyle name="SAPBEXexcGood1 3 3 6" xfId="26566" xr:uid="{3F15DA9F-8DF7-4E22-A9CE-7108EAA8CA47}"/>
    <cellStyle name="SAPBEXexcGood1 3 4" xfId="18366" xr:uid="{00000000-0005-0000-0000-0000D4440000}"/>
    <cellStyle name="SAPBEXexcGood1 3 4 2" xfId="20279" xr:uid="{00000000-0005-0000-0000-0000D4440000}"/>
    <cellStyle name="SAPBEXexcGood1 3 4 2 2" xfId="28667" xr:uid="{96E8AA8E-2E6D-4D98-9C58-77FF9AD13DBF}"/>
    <cellStyle name="SAPBEXexcGood1 3 4 2 3" xfId="30073" xr:uid="{A04EA6B2-50F8-433C-93FB-836CBE140B0B}"/>
    <cellStyle name="SAPBEXexcGood1 3 4 2 4" xfId="30594" xr:uid="{1A0AE8E6-406E-464C-A088-24731BC3DFC4}"/>
    <cellStyle name="SAPBEXexcGood1 3 4 2 5" xfId="31101" xr:uid="{990BE97B-FEC6-4CF0-9EEA-096314A5CAD6}"/>
    <cellStyle name="SAPBEXexcGood1 3 4 2 6" xfId="31387" xr:uid="{FD92F85D-33DF-4320-8A54-7950514A0080}"/>
    <cellStyle name="SAPBEXexcGood1 3 4 3" xfId="29608" xr:uid="{14FA06D5-F6B4-43A0-8CD0-57DB28280ED0}"/>
    <cellStyle name="SAPBEXexcGood1 3 4 4" xfId="27315" xr:uid="{8A2BF28D-DA54-4206-98A2-57D49DAC391B}"/>
    <cellStyle name="SAPBEXexcGood1 3 4 5" xfId="29153" xr:uid="{CE214535-57A6-446A-B633-513B97C69E47}"/>
    <cellStyle name="SAPBEXexcGood1 3 4 6" xfId="26565" xr:uid="{5FD0B993-C325-449D-A4BF-039AC49332BB}"/>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4 2 2 2" xfId="28668" xr:uid="{CF39B11E-FC3B-4463-A655-408B1C1B8FF9}"/>
    <cellStyle name="SAPBEXexcGood1 4 2 2 3" xfId="30074" xr:uid="{9DA86095-8CFC-4FD5-BF0C-7248382FBAB4}"/>
    <cellStyle name="SAPBEXexcGood1 4 2 2 4" xfId="30595" xr:uid="{F0131303-9228-4614-83F3-101561067585}"/>
    <cellStyle name="SAPBEXexcGood1 4 2 2 5" xfId="31102" xr:uid="{4970EE28-CC7E-4D21-92BC-8BD5AF1BBBEF}"/>
    <cellStyle name="SAPBEXexcGood1 4 2 2 6" xfId="31388" xr:uid="{9B60AAAC-8D9E-4F55-9F21-E0586B39417D}"/>
    <cellStyle name="SAPBEXexcGood1 4 2 3" xfId="29609" xr:uid="{F07AF3E1-79E3-438B-86CF-C3D259EF32F2}"/>
    <cellStyle name="SAPBEXexcGood1 4 2 4" xfId="27313" xr:uid="{A24885EE-BD43-4B1C-A70F-DE79ADA484AD}"/>
    <cellStyle name="SAPBEXexcGood1 4 2 5" xfId="29151" xr:uid="{A6605B96-D2B8-4D53-BF2B-3B060F6472FB}"/>
    <cellStyle name="SAPBEXexcGood1 4 2 6" xfId="26562" xr:uid="{A5F81F79-0057-46CC-AD99-E8B5A16B1F55}"/>
    <cellStyle name="SAPBEXexcGood1 5" xfId="18370" xr:uid="{00000000-0005-0000-0000-0000D8440000}"/>
    <cellStyle name="SAPBEXexcGood1 5 2" xfId="20281" xr:uid="{00000000-0005-0000-0000-0000D8440000}"/>
    <cellStyle name="SAPBEXexcGood1 5 2 2" xfId="28669" xr:uid="{FD50C4F5-3AF4-4862-A6D0-73229ADDE346}"/>
    <cellStyle name="SAPBEXexcGood1 5 2 3" xfId="30075" xr:uid="{B2980C6B-1DF4-4853-932B-FD62D85D7BB9}"/>
    <cellStyle name="SAPBEXexcGood1 5 2 4" xfId="30596" xr:uid="{99875C5A-8998-4EF2-BE90-6BE95D2D5F71}"/>
    <cellStyle name="SAPBEXexcGood1 5 2 5" xfId="31103" xr:uid="{514D66C0-0CEC-48C6-8B0C-B163B33AB4B0}"/>
    <cellStyle name="SAPBEXexcGood1 5 2 6" xfId="31389" xr:uid="{28C0AFA6-2FB3-45C7-B780-A9909A3C81C6}"/>
    <cellStyle name="SAPBEXexcGood1 5 3" xfId="29610" xr:uid="{CA95374A-98EF-42AF-897D-8CAAB72CE0D3}"/>
    <cellStyle name="SAPBEXexcGood1 5 4" xfId="27312" xr:uid="{1D1135FC-8521-4308-B5CA-E32676D9DD73}"/>
    <cellStyle name="SAPBEXexcGood1 5 5" xfId="28035" xr:uid="{97E55B42-1798-470F-873C-953A2A863F4E}"/>
    <cellStyle name="SAPBEXexcGood1 5 6" xfId="26561" xr:uid="{761AEAFA-30CA-40B4-AC83-C665D9B164ED}"/>
    <cellStyle name="SAPBEXexcGood1 6" xfId="18371" xr:uid="{00000000-0005-0000-0000-0000D9440000}"/>
    <cellStyle name="SAPBEXexcGood1 7" xfId="18349" xr:uid="{00000000-0005-0000-0000-0000C3440000}"/>
    <cellStyle name="SAPBEXexcGood1 8" xfId="27978" xr:uid="{8FB20215-8AE5-45B2-9B53-F5174E594E86}"/>
    <cellStyle name="SAPBEXexcGood1 9" xfId="29447" xr:uid="{CE1D88ED-FBB1-4CCD-B63C-3200D73574CB}"/>
    <cellStyle name="SAPBEXexcGood2" xfId="2676" xr:uid="{00000000-0005-0000-0000-00004C0A0000}"/>
    <cellStyle name="SAPBEXexcGood2 10" xfId="27728" xr:uid="{B0C28881-6320-46C0-A5E6-DC67282B9F7C}"/>
    <cellStyle name="SAPBEXexcGood2 11" xfId="28997" xr:uid="{7B08611B-7607-439A-A251-4B4E557C74B9}"/>
    <cellStyle name="SAPBEXexcGood2 2" xfId="2677" xr:uid="{00000000-0005-0000-0000-00004D0A0000}"/>
    <cellStyle name="SAPBEXexcGood2 2 10" xfId="29444" xr:uid="{630C32E0-9E30-4D50-9263-8543C9550EF8}"/>
    <cellStyle name="SAPBEXexcGood2 2 11" xfId="27729" xr:uid="{6AA67B7B-88A1-4B54-9A0E-DBBB2C3ADDA9}"/>
    <cellStyle name="SAPBEXexcGood2 2 12" xfId="28996" xr:uid="{53EB5B5E-8D77-4CD0-B3C2-A789AA3D0249}"/>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3 2 2" xfId="28670" xr:uid="{BACB540E-58E3-4579-B11F-FF3548836BEA}"/>
    <cellStyle name="SAPBEXexcGood2 2 2 3 2 3" xfId="30076" xr:uid="{B311F84E-639A-4ED2-AC57-E4D55CB53B42}"/>
    <cellStyle name="SAPBEXexcGood2 2 2 3 2 4" xfId="30597" xr:uid="{06DE4203-5C69-4A47-8199-10560B4C8FBF}"/>
    <cellStyle name="SAPBEXexcGood2 2 2 3 2 5" xfId="31104" xr:uid="{E1FD3690-D81F-4B34-83EC-979F5D4F737F}"/>
    <cellStyle name="SAPBEXexcGood2 2 2 3 2 6" xfId="31390" xr:uid="{FF1D2492-EDFC-4D76-8F28-598F4E118737}"/>
    <cellStyle name="SAPBEXexcGood2 2 2 3 3" xfId="28132" xr:uid="{CF8EDA2C-EF46-426A-81DD-999C32CBFFC9}"/>
    <cellStyle name="SAPBEXexcGood2 2 2 3 4" xfId="29611" xr:uid="{89AC2A1D-1208-4A30-ABA2-86A80EF0D8E0}"/>
    <cellStyle name="SAPBEXexcGood2 2 2 3 5" xfId="27309" xr:uid="{C075F76B-2767-4DEF-8EFB-7E85702D7F33}"/>
    <cellStyle name="SAPBEXexcGood2 2 2 3 6" xfId="28036" xr:uid="{89CFB377-AA96-4E4E-A048-CFFC4D2AFDEC}"/>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3 2 2" xfId="28671" xr:uid="{34C70A5E-3935-4A07-8E6D-1856F0D39C49}"/>
    <cellStyle name="SAPBEXexcGood2 2 3 3 2 3" xfId="30077" xr:uid="{1A728240-FE40-4587-9C8B-910781208ACE}"/>
    <cellStyle name="SAPBEXexcGood2 2 3 3 2 4" xfId="30598" xr:uid="{0D21EFB5-1161-49B8-AC3D-135A4E107E3D}"/>
    <cellStyle name="SAPBEXexcGood2 2 3 3 2 5" xfId="31105" xr:uid="{D52E36C3-7440-467D-9C57-282DFE7DBA09}"/>
    <cellStyle name="SAPBEXexcGood2 2 3 3 2 6" xfId="31391" xr:uid="{567ACD1D-090E-4280-A74A-FC1C19BEB75C}"/>
    <cellStyle name="SAPBEXexcGood2 2 3 3 3" xfId="28133" xr:uid="{1D67A190-CFB5-4F0A-AC6E-E193013D5739}"/>
    <cellStyle name="SAPBEXexcGood2 2 3 3 4" xfId="29612" xr:uid="{CE3143EE-90FA-4536-AB22-7727CE18E366}"/>
    <cellStyle name="SAPBEXexcGood2 2 3 3 5" xfId="27306" xr:uid="{B2228B2B-8988-4BB6-AC9A-C1F537981C70}"/>
    <cellStyle name="SAPBEXexcGood2 2 3 3 6" xfId="29148" xr:uid="{B97E7142-B2FC-43B8-BF2A-134B1D5FCC5F}"/>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4 2 2 2" xfId="28672" xr:uid="{69E0D705-DF48-4185-B952-687137F607F6}"/>
    <cellStyle name="SAPBEXexcGood2 2 4 2 2 3" xfId="30078" xr:uid="{1ECE87A9-0BFE-4527-A29D-D2DC2874F47B}"/>
    <cellStyle name="SAPBEXexcGood2 2 4 2 2 4" xfId="30599" xr:uid="{7BC2CE63-226A-452F-AC43-9A275C4D4774}"/>
    <cellStyle name="SAPBEXexcGood2 2 4 2 2 5" xfId="31106" xr:uid="{8BA4ABF9-45D2-429F-BF9D-9ABBDB7B7298}"/>
    <cellStyle name="SAPBEXexcGood2 2 4 2 2 6" xfId="31392" xr:uid="{6916D436-F517-4EDF-BA9A-F1EDBB4F7A32}"/>
    <cellStyle name="SAPBEXexcGood2 2 4 2 3" xfId="28134" xr:uid="{7F16737C-33B6-41E5-A13A-E216AE51E54D}"/>
    <cellStyle name="SAPBEXexcGood2 2 4 2 4" xfId="29613" xr:uid="{2023A8DD-FACC-489D-B957-8C3411B366DF}"/>
    <cellStyle name="SAPBEXexcGood2 2 4 2 5" xfId="27305" xr:uid="{F65457B8-7AD3-480C-A634-FD1719E9266D}"/>
    <cellStyle name="SAPBEXexcGood2 2 4 2 6" xfId="29147" xr:uid="{5E97E3CD-832A-419D-8F19-FBF53CBA1C3D}"/>
    <cellStyle name="SAPBEXexcGood2 2 5" xfId="18384" xr:uid="{00000000-0005-0000-0000-0000E6440000}"/>
    <cellStyle name="SAPBEXexcGood2 2 5 2" xfId="20285" xr:uid="{00000000-0005-0000-0000-0000E6440000}"/>
    <cellStyle name="SAPBEXexcGood2 2 5 2 2" xfId="28673" xr:uid="{2D059098-0B0D-418A-A8C2-5AD22AC9AD31}"/>
    <cellStyle name="SAPBEXexcGood2 2 5 2 3" xfId="30079" xr:uid="{F8E95F05-49D8-4448-AB42-8EE40F40E4E4}"/>
    <cellStyle name="SAPBEXexcGood2 2 5 2 4" xfId="30600" xr:uid="{C559DA4D-C119-4E72-898C-24E98DD4B2A1}"/>
    <cellStyle name="SAPBEXexcGood2 2 5 2 5" xfId="31107" xr:uid="{91F82E30-F2C3-4426-96FF-B73847CFDBEB}"/>
    <cellStyle name="SAPBEXexcGood2 2 5 2 6" xfId="31393" xr:uid="{9D80F1EC-012A-432F-B493-A1995FD90497}"/>
    <cellStyle name="SAPBEXexcGood2 2 5 3" xfId="28135" xr:uid="{7B5B9712-5439-48FB-BED2-2947EA8B28AC}"/>
    <cellStyle name="SAPBEXexcGood2 2 5 4" xfId="29614" xr:uid="{A9E8DEB6-2A72-4635-97A9-92546F8301A5}"/>
    <cellStyle name="SAPBEXexcGood2 2 5 5" xfId="27304" xr:uid="{42C27E8D-07F5-4004-8C15-0A9401DFA357}"/>
    <cellStyle name="SAPBEXexcGood2 2 5 6" xfId="29146" xr:uid="{381FB206-EFBA-4789-81D6-F969DC6A0E92}"/>
    <cellStyle name="SAPBEXexcGood2 2 6" xfId="18385" xr:uid="{00000000-0005-0000-0000-0000E7440000}"/>
    <cellStyle name="SAPBEXexcGood2 2 7" xfId="18373" xr:uid="{00000000-0005-0000-0000-0000DB440000}"/>
    <cellStyle name="SAPBEXexcGood2 2 8" xfId="20871" xr:uid="{4118DB6B-144F-43D8-8859-E0B37782BC7E}"/>
    <cellStyle name="SAPBEXexcGood2 2 9" xfId="27974" xr:uid="{740EAB36-C0D0-4F7B-91A0-1CEA1AFAA5FA}"/>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3 2 2" xfId="28674" xr:uid="{1510F21B-55E4-4D5E-8426-78793D0A1398}"/>
    <cellStyle name="SAPBEXexcGood2 3 3 2 3" xfId="30080" xr:uid="{1539639E-C007-42D6-9542-B402BC530EB4}"/>
    <cellStyle name="SAPBEXexcGood2 3 3 2 4" xfId="30601" xr:uid="{76E5B86A-FDDA-40AB-BB30-A53BFC9F90CC}"/>
    <cellStyle name="SAPBEXexcGood2 3 3 2 5" xfId="31108" xr:uid="{8A6380C4-CD80-4531-A386-F08DC6C3FB28}"/>
    <cellStyle name="SAPBEXexcGood2 3 3 2 6" xfId="31394" xr:uid="{E880DFB5-8548-48D7-82AE-1321B8379A3B}"/>
    <cellStyle name="SAPBEXexcGood2 3 3 3" xfId="29615" xr:uid="{08748C81-8AB2-4EBB-BB2C-D57F89F4FD0B}"/>
    <cellStyle name="SAPBEXexcGood2 3 3 4" xfId="27302" xr:uid="{1A4164C3-6708-4CE1-B395-AB7A46D5C3DD}"/>
    <cellStyle name="SAPBEXexcGood2 3 3 5" xfId="29133" xr:uid="{997505F1-6B2E-4466-BE4D-CAAFB8A5046F}"/>
    <cellStyle name="SAPBEXexcGood2 3 3 6" xfId="26553" xr:uid="{CFACD03A-FB42-4F87-A161-A1730A68159D}"/>
    <cellStyle name="SAPBEXexcGood2 3 4" xfId="18389" xr:uid="{00000000-0005-0000-0000-0000EB440000}"/>
    <cellStyle name="SAPBEXexcGood2 3 4 2" xfId="20287" xr:uid="{00000000-0005-0000-0000-0000EB440000}"/>
    <cellStyle name="SAPBEXexcGood2 3 4 2 2" xfId="28675" xr:uid="{98D2B7FB-38F5-44E1-A49E-C389446FBA55}"/>
    <cellStyle name="SAPBEXexcGood2 3 4 2 3" xfId="30081" xr:uid="{98064D23-3236-49BA-B870-C360B2CBBF03}"/>
    <cellStyle name="SAPBEXexcGood2 3 4 2 4" xfId="30602" xr:uid="{7AE3E36F-FAAB-402E-B4DE-BD34CF63D0B2}"/>
    <cellStyle name="SAPBEXexcGood2 3 4 2 5" xfId="31109" xr:uid="{42415399-1CF3-47D1-AEFD-C7A033419888}"/>
    <cellStyle name="SAPBEXexcGood2 3 4 2 6" xfId="31395" xr:uid="{D331E5AA-FDED-491B-B461-DAD20D714C8F}"/>
    <cellStyle name="SAPBEXexcGood2 3 4 3" xfId="29616" xr:uid="{DA23242D-B2D7-4791-A16C-FE1018F81F87}"/>
    <cellStyle name="SAPBEXexcGood2 3 4 4" xfId="27301" xr:uid="{BEBA6F05-0133-4D44-8B14-3C1CCBCA6D2B}"/>
    <cellStyle name="SAPBEXexcGood2 3 4 5" xfId="29145" xr:uid="{171CB5EE-3C45-4A06-9798-0EB21062E20F}"/>
    <cellStyle name="SAPBEXexcGood2 3 4 6" xfId="26552" xr:uid="{BC3C1E2E-A085-4CFF-8049-96F689F6544A}"/>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4 2 2 2" xfId="28676" xr:uid="{560B5E02-12C0-4FC4-AB9E-2A6EE65D9193}"/>
    <cellStyle name="SAPBEXexcGood2 4 2 2 3" xfId="30082" xr:uid="{2F3691A8-3440-4CDB-BAFA-F4A036F7D6FD}"/>
    <cellStyle name="SAPBEXexcGood2 4 2 2 4" xfId="30603" xr:uid="{F98C79CA-728C-4CA8-BCC9-1E28D100C404}"/>
    <cellStyle name="SAPBEXexcGood2 4 2 2 5" xfId="31110" xr:uid="{27802CE2-7D2E-4DF4-B87E-B7A36D5F9EFD}"/>
    <cellStyle name="SAPBEXexcGood2 4 2 2 6" xfId="31396" xr:uid="{1984B798-9BCF-43C5-BB31-13158E93C29B}"/>
    <cellStyle name="SAPBEXexcGood2 4 2 3" xfId="29617" xr:uid="{579B79C7-E1F4-4D2C-8EFC-4903096A9A86}"/>
    <cellStyle name="SAPBEXexcGood2 4 2 4" xfId="27299" xr:uid="{DB340882-9137-455E-A4B9-C4784A0F9AB0}"/>
    <cellStyle name="SAPBEXexcGood2 4 2 5" xfId="29144" xr:uid="{42191185-4994-44C2-8151-F8FB99A18395}"/>
    <cellStyle name="SAPBEXexcGood2 4 2 6" xfId="26551" xr:uid="{60FA696D-4E33-4553-A708-909D426D614C}"/>
    <cellStyle name="SAPBEXexcGood2 5" xfId="18393" xr:uid="{00000000-0005-0000-0000-0000EF440000}"/>
    <cellStyle name="SAPBEXexcGood2 5 2" xfId="20289" xr:uid="{00000000-0005-0000-0000-0000EF440000}"/>
    <cellStyle name="SAPBEXexcGood2 5 2 2" xfId="28677" xr:uid="{A399BDEC-86EF-4917-8F64-DC81B52C7770}"/>
    <cellStyle name="SAPBEXexcGood2 5 2 3" xfId="30083" xr:uid="{B9EE627E-273E-4E4F-96D4-14D883BDF181}"/>
    <cellStyle name="SAPBEXexcGood2 5 2 4" xfId="30604" xr:uid="{9769DD95-1AB3-4D0B-A7DC-21BD661AF7DF}"/>
    <cellStyle name="SAPBEXexcGood2 5 2 5" xfId="31111" xr:uid="{8FB20704-A309-4648-9E49-F4ED98178B7E}"/>
    <cellStyle name="SAPBEXexcGood2 5 2 6" xfId="31397" xr:uid="{9D47143C-DE10-4C81-A37A-611928BC84EB}"/>
    <cellStyle name="SAPBEXexcGood2 5 3" xfId="29618" xr:uid="{13D9E5F1-3DEF-4B77-82E3-899C016D5ECD}"/>
    <cellStyle name="SAPBEXexcGood2 5 4" xfId="27298" xr:uid="{5EAC86FD-51D3-42F1-8143-B6034E801EED}"/>
    <cellStyle name="SAPBEXexcGood2 5 5" xfId="28038" xr:uid="{1D5B890A-9B9F-46D1-85F8-EFB3AF519227}"/>
    <cellStyle name="SAPBEXexcGood2 5 6" xfId="26548" xr:uid="{78FFF2C3-97E9-4559-9546-41860233A599}"/>
    <cellStyle name="SAPBEXexcGood2 6" xfId="18394" xr:uid="{00000000-0005-0000-0000-0000F0440000}"/>
    <cellStyle name="SAPBEXexcGood2 7" xfId="18372" xr:uid="{00000000-0005-0000-0000-0000DA440000}"/>
    <cellStyle name="SAPBEXexcGood2 8" xfId="27976" xr:uid="{C6A73A8E-3E52-4C02-8977-7147E2C414A7}"/>
    <cellStyle name="SAPBEXexcGood2 9" xfId="29445" xr:uid="{6CC78688-D25F-4651-A927-25C32D5E370A}"/>
    <cellStyle name="SAPBEXexcGood3" xfId="2678" xr:uid="{00000000-0005-0000-0000-00004E0A0000}"/>
    <cellStyle name="SAPBEXexcGood3 10" xfId="27730" xr:uid="{4EED6609-3E98-4206-975C-4F7B2909EC67}"/>
    <cellStyle name="SAPBEXexcGood3 11" xfId="28994" xr:uid="{86E7E426-096C-44BD-86DC-B963F5BA9A0B}"/>
    <cellStyle name="SAPBEXexcGood3 2" xfId="2679" xr:uid="{00000000-0005-0000-0000-00004F0A0000}"/>
    <cellStyle name="SAPBEXexcGood3 2 10" xfId="29442" xr:uid="{9F38ADF2-C98D-4255-AEC9-FEEF8B470DD9}"/>
    <cellStyle name="SAPBEXexcGood3 2 11" xfId="27731" xr:uid="{A3C1CDBE-4BC9-45C5-98D6-174D139C6F33}"/>
    <cellStyle name="SAPBEXexcGood3 2 12" xfId="28993" xr:uid="{4711AFD0-2246-4F38-BD5E-766C9D51CB56}"/>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3 2 2" xfId="28678" xr:uid="{33882109-61AC-41E4-BF3D-7EB35E84F514}"/>
    <cellStyle name="SAPBEXexcGood3 2 2 3 2 3" xfId="30084" xr:uid="{85B3ED5F-D039-4E00-B28F-BBDB087EBF1B}"/>
    <cellStyle name="SAPBEXexcGood3 2 2 3 2 4" xfId="30605" xr:uid="{DD8FED9A-05D0-425F-A99D-7017FD2A059F}"/>
    <cellStyle name="SAPBEXexcGood3 2 2 3 2 5" xfId="31112" xr:uid="{ADFAFAD0-F5FB-4126-8DEA-14B607ABCF7B}"/>
    <cellStyle name="SAPBEXexcGood3 2 2 3 2 6" xfId="31398" xr:uid="{3A458818-7EFA-47F9-94CF-824691CAFC5F}"/>
    <cellStyle name="SAPBEXexcGood3 2 2 3 3" xfId="28136" xr:uid="{724CBBB6-74D4-4050-BAA1-9BAF3843F3AF}"/>
    <cellStyle name="SAPBEXexcGood3 2 2 3 4" xfId="29619" xr:uid="{CA655789-43F7-42A2-B6A9-A33A407691C9}"/>
    <cellStyle name="SAPBEXexcGood3 2 2 3 5" xfId="27295" xr:uid="{F919EBDC-4441-4D28-AF0D-674606D22138}"/>
    <cellStyle name="SAPBEXexcGood3 2 2 3 6" xfId="29143" xr:uid="{464632E9-ED7D-4E7E-B272-7C1663BF4CD3}"/>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3 2 2" xfId="28679" xr:uid="{06AD842A-DE6E-4B5E-8C83-514282AB1A08}"/>
    <cellStyle name="SAPBEXexcGood3 2 3 3 2 3" xfId="30085" xr:uid="{F6992B73-1676-4380-9931-DEE34AE58B24}"/>
    <cellStyle name="SAPBEXexcGood3 2 3 3 2 4" xfId="30606" xr:uid="{F41AC038-E254-4862-AB29-3A647DFE067D}"/>
    <cellStyle name="SAPBEXexcGood3 2 3 3 2 5" xfId="31113" xr:uid="{73CC14B9-79EB-40B7-80C0-A2F2E607D906}"/>
    <cellStyle name="SAPBEXexcGood3 2 3 3 2 6" xfId="31399" xr:uid="{F11A6E4D-E5C9-41E6-8B14-A80EB410D501}"/>
    <cellStyle name="SAPBEXexcGood3 2 3 3 3" xfId="28137" xr:uid="{94E6E1CE-7365-418E-8469-27F4FD3DB89E}"/>
    <cellStyle name="SAPBEXexcGood3 2 3 3 4" xfId="29620" xr:uid="{0255EC1C-347D-4DAA-BDF8-737F3184465A}"/>
    <cellStyle name="SAPBEXexcGood3 2 3 3 5" xfId="27292" xr:uid="{B6DE7A81-6695-409D-A46F-29A4EC02B796}"/>
    <cellStyle name="SAPBEXexcGood3 2 3 3 6" xfId="29142" xr:uid="{1ED3654E-02DE-45C1-BC0B-1B8016D15AA5}"/>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4 2 2 2" xfId="28680" xr:uid="{C2DAA021-A0BB-41C5-9EB4-0A16CBCF4FC8}"/>
    <cellStyle name="SAPBEXexcGood3 2 4 2 2 3" xfId="30086" xr:uid="{6C07B0F1-E1B4-4ECA-B5D6-EECB3D07D3B2}"/>
    <cellStyle name="SAPBEXexcGood3 2 4 2 2 4" xfId="30607" xr:uid="{AC908101-56CE-4F6A-BDA5-F380ED568DCF}"/>
    <cellStyle name="SAPBEXexcGood3 2 4 2 2 5" xfId="31114" xr:uid="{FCB19966-E0FA-4931-BEF2-ED6790DA3157}"/>
    <cellStyle name="SAPBEXexcGood3 2 4 2 2 6" xfId="31400" xr:uid="{E74B94E7-8AB6-4BD7-98EC-2F66A82F80A7}"/>
    <cellStyle name="SAPBEXexcGood3 2 4 2 3" xfId="28138" xr:uid="{1510CA41-B10A-4AB3-B3C0-FC113E1295EC}"/>
    <cellStyle name="SAPBEXexcGood3 2 4 2 4" xfId="29621" xr:uid="{481DB843-A5F7-49B5-B552-AF6730AFE857}"/>
    <cellStyle name="SAPBEXexcGood3 2 4 2 5" xfId="28477" xr:uid="{16A41F34-8761-4B32-875A-15AE1B2AF734}"/>
    <cellStyle name="SAPBEXexcGood3 2 4 2 6" xfId="29141" xr:uid="{9FBD6B03-51C5-4770-97C3-CCFF34A5491C}"/>
    <cellStyle name="SAPBEXexcGood3 2 5" xfId="18407" xr:uid="{00000000-0005-0000-0000-0000FD440000}"/>
    <cellStyle name="SAPBEXexcGood3 2 5 2" xfId="20293" xr:uid="{00000000-0005-0000-0000-0000FD440000}"/>
    <cellStyle name="SAPBEXexcGood3 2 5 2 2" xfId="28681" xr:uid="{9591D851-3D28-4472-AFB6-0C37059B2329}"/>
    <cellStyle name="SAPBEXexcGood3 2 5 2 3" xfId="30087" xr:uid="{7F9B0B62-BA49-45FA-804C-D97A3456447F}"/>
    <cellStyle name="SAPBEXexcGood3 2 5 2 4" xfId="30608" xr:uid="{17D338D4-C786-4E9A-88C7-5D7AC6E4AAEC}"/>
    <cellStyle name="SAPBEXexcGood3 2 5 2 5" xfId="31115" xr:uid="{A709E0B1-C8F5-4499-9244-D3EF58393663}"/>
    <cellStyle name="SAPBEXexcGood3 2 5 2 6" xfId="31401" xr:uid="{973FC152-6D83-49BD-BF41-9D2ABF24DE71}"/>
    <cellStyle name="SAPBEXexcGood3 2 5 3" xfId="28139" xr:uid="{6E84B9BF-9588-44D7-9229-0625B6D0F655}"/>
    <cellStyle name="SAPBEXexcGood3 2 5 4" xfId="29622" xr:uid="{394A21C4-CBA8-4CBB-9567-519D0CC2F921}"/>
    <cellStyle name="SAPBEXexcGood3 2 5 5" xfId="27291" xr:uid="{BCE03DA4-0AF1-4379-B6F6-5C955D55323E}"/>
    <cellStyle name="SAPBEXexcGood3 2 5 6" xfId="29140" xr:uid="{EC9E24DE-E280-4F06-B105-A3E2531AE809}"/>
    <cellStyle name="SAPBEXexcGood3 2 6" xfId="18408" xr:uid="{00000000-0005-0000-0000-0000FE440000}"/>
    <cellStyle name="SAPBEXexcGood3 2 7" xfId="18396" xr:uid="{00000000-0005-0000-0000-0000F2440000}"/>
    <cellStyle name="SAPBEXexcGood3 2 8" xfId="20872" xr:uid="{9F3FB83E-5933-4016-AC57-7A98DBC4128D}"/>
    <cellStyle name="SAPBEXexcGood3 2 9" xfId="27972" xr:uid="{3441688A-BD63-41CD-A44C-724FA7530864}"/>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3 2 2" xfId="28682" xr:uid="{851C6B29-5B65-4EBB-99A8-27A226002870}"/>
    <cellStyle name="SAPBEXexcGood3 3 3 2 3" xfId="30088" xr:uid="{8E83AE10-3192-4504-9B43-9365E38179F0}"/>
    <cellStyle name="SAPBEXexcGood3 3 3 2 4" xfId="30609" xr:uid="{5F7EFF40-AFA1-48D4-8579-85858FD45AAC}"/>
    <cellStyle name="SAPBEXexcGood3 3 3 2 5" xfId="31116" xr:uid="{79756100-A207-4780-A9F1-4F78D5B85DE7}"/>
    <cellStyle name="SAPBEXexcGood3 3 3 2 6" xfId="31402" xr:uid="{A88A1FF1-9633-4590-8D82-F0002C3D0CB6}"/>
    <cellStyle name="SAPBEXexcGood3 3 3 3" xfId="29623" xr:uid="{5FDEFF3B-E7B3-425A-9451-A626C6371DAB}"/>
    <cellStyle name="SAPBEXexcGood3 3 3 4" xfId="27288" xr:uid="{EDFFA589-47C7-4C8D-B7C2-654465C49DB7}"/>
    <cellStyle name="SAPBEXexcGood3 3 3 5" xfId="29139" xr:uid="{EB63A2D7-AEBA-4768-966A-D8F7D77951B9}"/>
    <cellStyle name="SAPBEXexcGood3 3 3 6" xfId="26543" xr:uid="{7A2A8BBA-2951-4BF2-8DD6-6B4D6F4C4F6E}"/>
    <cellStyle name="SAPBEXexcGood3 3 4" xfId="18412" xr:uid="{00000000-0005-0000-0000-000002450000}"/>
    <cellStyle name="SAPBEXexcGood3 3 4 2" xfId="20295" xr:uid="{00000000-0005-0000-0000-000002450000}"/>
    <cellStyle name="SAPBEXexcGood3 3 4 2 2" xfId="28683" xr:uid="{7D0409BB-F699-46A9-8532-64CA9DEFFF21}"/>
    <cellStyle name="SAPBEXexcGood3 3 4 2 3" xfId="30089" xr:uid="{E23E371F-A180-4412-971B-9FB8AC8E5E78}"/>
    <cellStyle name="SAPBEXexcGood3 3 4 2 4" xfId="30610" xr:uid="{6CCB77C9-7EC1-4EE8-A5A3-FF25EF97B045}"/>
    <cellStyle name="SAPBEXexcGood3 3 4 2 5" xfId="31117" xr:uid="{5BDF8BC7-1A61-4211-8E1E-DC9BE44341D0}"/>
    <cellStyle name="SAPBEXexcGood3 3 4 2 6" xfId="31403" xr:uid="{A4C6243A-19CC-4147-8658-C3F3D84CD2C9}"/>
    <cellStyle name="SAPBEXexcGood3 3 4 3" xfId="29624" xr:uid="{C8199C9B-7652-453C-9721-FFE3575CEEEC}"/>
    <cellStyle name="SAPBEXexcGood3 3 4 4" xfId="27287" xr:uid="{9AD0975B-5034-4545-8046-16DBED168443}"/>
    <cellStyle name="SAPBEXexcGood3 3 4 5" xfId="29138" xr:uid="{97EA43C5-FB62-42AF-8473-62A93E9D1E97}"/>
    <cellStyle name="SAPBEXexcGood3 3 4 6" xfId="26540" xr:uid="{61011CFC-29F3-49B6-A4A0-5D74FC3104B5}"/>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4 2 2 2" xfId="28684" xr:uid="{C7EAEC03-9861-4387-834A-D63FEDE64A4D}"/>
    <cellStyle name="SAPBEXexcGood3 4 2 2 3" xfId="30090" xr:uid="{4FF3059F-18F5-4E00-AD91-81427BAF6814}"/>
    <cellStyle name="SAPBEXexcGood3 4 2 2 4" xfId="30611" xr:uid="{46C060D0-F638-416D-9706-DB3DE08226C5}"/>
    <cellStyle name="SAPBEXexcGood3 4 2 2 5" xfId="31118" xr:uid="{9F2CD196-D693-47B6-A531-0D7D9D63CE96}"/>
    <cellStyle name="SAPBEXexcGood3 4 2 2 6" xfId="31404" xr:uid="{4AD4A70D-A4D5-4783-A904-312E49FDD56C}"/>
    <cellStyle name="SAPBEXexcGood3 4 2 3" xfId="29625" xr:uid="{4BCADDD5-A112-4355-8464-870E125B4DD3}"/>
    <cellStyle name="SAPBEXexcGood3 4 2 4" xfId="27284" xr:uid="{C30EC285-2C20-4E33-BB5F-444DA841085D}"/>
    <cellStyle name="SAPBEXexcGood3 4 2 5" xfId="28039" xr:uid="{8C605DF4-1993-4A04-9C02-B43BA17EBD55}"/>
    <cellStyle name="SAPBEXexcGood3 4 2 6" xfId="26539" xr:uid="{B78949DD-D562-49AB-9885-92962DC4151B}"/>
    <cellStyle name="SAPBEXexcGood3 5" xfId="18416" xr:uid="{00000000-0005-0000-0000-000006450000}"/>
    <cellStyle name="SAPBEXexcGood3 5 2" xfId="20297" xr:uid="{00000000-0005-0000-0000-000006450000}"/>
    <cellStyle name="SAPBEXexcGood3 5 2 2" xfId="28685" xr:uid="{D7B565A0-EE58-498F-B46C-D46D1128703C}"/>
    <cellStyle name="SAPBEXexcGood3 5 2 3" xfId="30091" xr:uid="{E1D92F60-01BF-46D0-8972-5E9295323378}"/>
    <cellStyle name="SAPBEXexcGood3 5 2 4" xfId="30612" xr:uid="{9EB93AF6-28EB-4A33-AB7B-0ACC491A7A19}"/>
    <cellStyle name="SAPBEXexcGood3 5 2 5" xfId="31119" xr:uid="{37D4D2DC-4FDD-4877-B703-69B4046C2763}"/>
    <cellStyle name="SAPBEXexcGood3 5 2 6" xfId="31405" xr:uid="{35ED6499-4116-4E86-B1C5-A3CBF67A2FC2}"/>
    <cellStyle name="SAPBEXexcGood3 5 3" xfId="29626" xr:uid="{1704CBA0-9429-49B9-91F6-79720429421C}"/>
    <cellStyle name="SAPBEXexcGood3 5 4" xfId="27283" xr:uid="{DF9D8BC9-5177-46D1-B32C-DCB01439851B}"/>
    <cellStyle name="SAPBEXexcGood3 5 5" xfId="28497" xr:uid="{71E77004-75FF-4C51-8700-3A6B02544E56}"/>
    <cellStyle name="SAPBEXexcGood3 5 6" xfId="26538" xr:uid="{A2FF2613-D8CB-49E9-BB6E-7452B6592CEF}"/>
    <cellStyle name="SAPBEXexcGood3 6" xfId="18417" xr:uid="{00000000-0005-0000-0000-000007450000}"/>
    <cellStyle name="SAPBEXexcGood3 7" xfId="18395" xr:uid="{00000000-0005-0000-0000-0000F1440000}"/>
    <cellStyle name="SAPBEXexcGood3 8" xfId="27973" xr:uid="{D6CB66B8-94B4-499E-8033-20C10869882F}"/>
    <cellStyle name="SAPBEXexcGood3 9" xfId="29443" xr:uid="{5337B7DC-8E52-4F37-9A32-DBDF28E7221E}"/>
    <cellStyle name="SAPBEXfilterDrill" xfId="2680" xr:uid="{00000000-0005-0000-0000-0000500A0000}"/>
    <cellStyle name="SAPBEXfilterDrill 10" xfId="29441" xr:uid="{C219DC89-277E-40EA-B15F-17789EDF0951}"/>
    <cellStyle name="SAPBEXfilterDrill 2" xfId="2899" xr:uid="{00000000-0005-0000-0000-0000510A0000}"/>
    <cellStyle name="SAPBEXfilterDrill 2 10" xfId="29356" xr:uid="{947F302B-E9DA-4ED1-AD10-68B2BBA8BFFC}"/>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3 2 2" xfId="28686" xr:uid="{99CC23FE-8F8A-4E4D-9B9F-C458F004A714}"/>
    <cellStyle name="SAPBEXfilterDrill 2 2 3 2 3" xfId="30092" xr:uid="{D1A992C0-FF59-408C-9B52-414734E1FFDE}"/>
    <cellStyle name="SAPBEXfilterDrill 2 2 3 2 4" xfId="30613" xr:uid="{68DBA62D-526E-4681-B280-DC2F8570E907}"/>
    <cellStyle name="SAPBEXfilterDrill 2 2 3 2 5" xfId="31120" xr:uid="{27379E7B-B6F6-4661-A094-A680581227E6}"/>
    <cellStyle name="SAPBEXfilterDrill 2 2 3 2 6" xfId="31406" xr:uid="{935AC0FD-F7B2-4B28-A099-1E0D440D544B}"/>
    <cellStyle name="SAPBEXfilterDrill 2 2 3 3" xfId="28140" xr:uid="{D89EA477-AA07-4C71-9F25-01A944C69AEA}"/>
    <cellStyle name="SAPBEXfilterDrill 2 2 3 4" xfId="29627" xr:uid="{9B69EB2E-A0A8-4880-8A85-1F5A1A5D0D0B}"/>
    <cellStyle name="SAPBEXfilterDrill 2 2 3 5" xfId="27280" xr:uid="{20DA8420-8469-42CC-A0ED-C6F9E90A8FD0}"/>
    <cellStyle name="SAPBEXfilterDrill 2 2 3 6" xfId="20929" xr:uid="{65C7FDF5-072A-44EA-9D62-94AE06D74489}"/>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3 2 2" xfId="28687" xr:uid="{A9A93F44-12CB-4EA9-9582-5BE431644170}"/>
    <cellStyle name="SAPBEXfilterDrill 2 3 3 2 3" xfId="30093" xr:uid="{16554974-4007-45F3-8ADC-F79D791B5296}"/>
    <cellStyle name="SAPBEXfilterDrill 2 3 3 2 4" xfId="30614" xr:uid="{F9387111-2AB1-4451-AE5B-9AF4FD749E50}"/>
    <cellStyle name="SAPBEXfilterDrill 2 3 3 2 5" xfId="31121" xr:uid="{E053BCF7-8590-41A5-B475-46663E5B30A9}"/>
    <cellStyle name="SAPBEXfilterDrill 2 3 3 2 6" xfId="31407" xr:uid="{61B7CF65-7461-4D37-A8DC-E5C4B192D16B}"/>
    <cellStyle name="SAPBEXfilterDrill 2 3 3 3" xfId="28141" xr:uid="{9F408B74-C145-4174-8C7F-143410238BD5}"/>
    <cellStyle name="SAPBEXfilterDrill 2 3 3 4" xfId="29628" xr:uid="{EF9F1ED4-BC87-42F8-94F7-468025FAF7B7}"/>
    <cellStyle name="SAPBEXfilterDrill 2 3 3 5" xfId="27276" xr:uid="{7AB95A95-F20A-4571-8996-891E7EE918A8}"/>
    <cellStyle name="SAPBEXfilterDrill 2 3 3 6" xfId="29137" xr:uid="{C7CF5DC4-E648-43F1-B216-F2514CFF1DD9}"/>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4 2 2 2" xfId="28688" xr:uid="{603EB76A-63C5-4E3B-B5E8-6D6C09894521}"/>
    <cellStyle name="SAPBEXfilterDrill 2 4 2 2 3" xfId="30094" xr:uid="{D27F5336-EF72-456A-9E4D-D65C0A5D82CB}"/>
    <cellStyle name="SAPBEXfilterDrill 2 4 2 2 4" xfId="30615" xr:uid="{5474CF87-4055-4376-9F4F-7BBB738FD4C3}"/>
    <cellStyle name="SAPBEXfilterDrill 2 4 2 2 5" xfId="31122" xr:uid="{DA5DD194-891E-4868-A3EA-21164B877BA3}"/>
    <cellStyle name="SAPBEXfilterDrill 2 4 2 2 6" xfId="31408" xr:uid="{8CBCA056-CD2B-4B8D-8B45-A4F097571417}"/>
    <cellStyle name="SAPBEXfilterDrill 2 4 2 3" xfId="28142" xr:uid="{402231D8-29AB-4513-A3E0-E06448BE5202}"/>
    <cellStyle name="SAPBEXfilterDrill 2 4 2 4" xfId="29629" xr:uid="{A89CF8C1-5E30-4399-B3E2-EDAFED17240B}"/>
    <cellStyle name="SAPBEXfilterDrill 2 4 2 5" xfId="27275" xr:uid="{7897A60D-EF46-4DC5-985F-7A2688791698}"/>
    <cellStyle name="SAPBEXfilterDrill 2 4 2 6" xfId="29136" xr:uid="{3822E8FB-C206-4D43-B400-D4AD9FB8C0AB}"/>
    <cellStyle name="SAPBEXfilterDrill 2 5" xfId="18430" xr:uid="{00000000-0005-0000-0000-000014450000}"/>
    <cellStyle name="SAPBEXfilterDrill 2 5 2" xfId="20301" xr:uid="{00000000-0005-0000-0000-000014450000}"/>
    <cellStyle name="SAPBEXfilterDrill 2 5 2 2" xfId="28689" xr:uid="{6C527F04-7312-4A3A-80F6-60668952892C}"/>
    <cellStyle name="SAPBEXfilterDrill 2 5 2 3" xfId="30095" xr:uid="{2D32F9C4-1212-4DDC-8DF5-1A493209CC9B}"/>
    <cellStyle name="SAPBEXfilterDrill 2 5 2 4" xfId="30616" xr:uid="{105886AB-9FFC-4287-91AA-30D1DB5A2A62}"/>
    <cellStyle name="SAPBEXfilterDrill 2 5 2 5" xfId="31123" xr:uid="{A3E34F89-C624-403E-B8EB-E52B7A1EF44C}"/>
    <cellStyle name="SAPBEXfilterDrill 2 5 2 6" xfId="31409" xr:uid="{99A9B738-85C2-424D-A2C1-05EBA4A77BA2}"/>
    <cellStyle name="SAPBEXfilterDrill 2 5 3" xfId="28143" xr:uid="{378B2772-1E50-4559-B740-31FA8FFA9015}"/>
    <cellStyle name="SAPBEXfilterDrill 2 5 4" xfId="29630" xr:uid="{2F8ECFF1-F07F-4183-A343-B0B1B431241F}"/>
    <cellStyle name="SAPBEXfilterDrill 2 5 5" xfId="27274" xr:uid="{7F54A224-796D-42D7-9B21-2ADE777C1D6D}"/>
    <cellStyle name="SAPBEXfilterDrill 2 5 6" xfId="29135" xr:uid="{E14569AE-1994-40E8-B7EF-7F5DDE8CC77A}"/>
    <cellStyle name="SAPBEXfilterDrill 2 6" xfId="18431" xr:uid="{00000000-0005-0000-0000-000015450000}"/>
    <cellStyle name="SAPBEXfilterDrill 2 7" xfId="18419" xr:uid="{00000000-0005-0000-0000-000009450000}"/>
    <cellStyle name="SAPBEXfilterDrill 2 8" xfId="20971" xr:uid="{E1913BBE-827C-4D07-8EA7-6023E6EDB6ED}"/>
    <cellStyle name="SAPBEXfilterDrill 2 9" xfId="27866" xr:uid="{F4AE9FA9-0D34-46A9-BBD5-E3EAB4381B1F}"/>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3 2 2" xfId="28690" xr:uid="{8150C941-1A7C-4441-ADFB-A32178F756C4}"/>
    <cellStyle name="SAPBEXfilterDrill 3 3 2 3" xfId="30096" xr:uid="{E472C1A5-889E-42CE-B419-81DAB0128A15}"/>
    <cellStyle name="SAPBEXfilterDrill 3 3 2 4" xfId="30617" xr:uid="{89AC7575-1991-4025-8513-4C4C5EDE1A90}"/>
    <cellStyle name="SAPBEXfilterDrill 3 3 3" xfId="28144" xr:uid="{50B35C0E-3393-405F-B5AA-C25E13888943}"/>
    <cellStyle name="SAPBEXfilterDrill 3 3 4" xfId="29631" xr:uid="{8D536D7E-7365-45B0-90C0-D826D9DED898}"/>
    <cellStyle name="SAPBEXfilterDrill 3 3 5" xfId="27271" xr:uid="{FE62E978-683C-45FB-8201-C3AD04C7CE1A}"/>
    <cellStyle name="SAPBEXfilterDrill 3 4" xfId="18435" xr:uid="{00000000-0005-0000-0000-000019450000}"/>
    <cellStyle name="SAPBEXfilterDrill 3 4 2" xfId="20303" xr:uid="{00000000-0005-0000-0000-000019450000}"/>
    <cellStyle name="SAPBEXfilterDrill 3 4 2 2" xfId="28691" xr:uid="{EA9A3BAA-FB7E-47D9-9C83-B3DBEC7096C5}"/>
    <cellStyle name="SAPBEXfilterDrill 3 4 2 3" xfId="30097" xr:uid="{7323AEAD-9DDD-4536-B672-1FCFA003ACB3}"/>
    <cellStyle name="SAPBEXfilterDrill 3 4 2 4" xfId="30618" xr:uid="{4725EFE3-553A-4471-8933-E34A033FC118}"/>
    <cellStyle name="SAPBEXfilterDrill 3 4 2 5" xfId="31124" xr:uid="{C43977DE-9F5D-4EA3-901B-D3684D5B6A08}"/>
    <cellStyle name="SAPBEXfilterDrill 3 4 2 6" xfId="31410" xr:uid="{1CBB5204-6B26-4D8C-A839-02871A11F4C0}"/>
    <cellStyle name="SAPBEXfilterDrill 3 4 3" xfId="29632" xr:uid="{5B18B4E3-02AC-4EE2-A2EB-A111477EED1B}"/>
    <cellStyle name="SAPBEXfilterDrill 3 4 4" xfId="27270" xr:uid="{571AE40B-C727-412F-98D8-4AFE546B6BAD}"/>
    <cellStyle name="SAPBEXfilterDrill 3 4 5" xfId="29134" xr:uid="{6F43BDDE-E61C-4D7F-9E66-3AD837346A9C}"/>
    <cellStyle name="SAPBEXfilterDrill 3 4 6" xfId="26532" xr:uid="{E0E50B72-5D28-46DC-AF52-D5DC4CF15888}"/>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4 2 2 2" xfId="28692" xr:uid="{5760AE64-3749-4347-9127-45064AAB9674}"/>
    <cellStyle name="SAPBEXfilterDrill 4 2 2 3" xfId="30098" xr:uid="{DB719E21-17E9-4CE5-BFE6-A4ACE92279E3}"/>
    <cellStyle name="SAPBEXfilterDrill 4 2 2 4" xfId="30619" xr:uid="{804BD26B-D65B-4873-A5CE-D2C40830B303}"/>
    <cellStyle name="SAPBEXfilterDrill 4 2 2 5" xfId="31125" xr:uid="{2CCEDC4A-BFCA-4D2B-B33A-79535667F533}"/>
    <cellStyle name="SAPBEXfilterDrill 4 2 2 6" xfId="31411" xr:uid="{E1B6C041-1B26-4179-BE17-90FE1BD916D8}"/>
    <cellStyle name="SAPBEXfilterDrill 4 2 3" xfId="29633" xr:uid="{81E0C735-FE44-4968-9940-F2FAF4851962}"/>
    <cellStyle name="SAPBEXfilterDrill 4 2 4" xfId="27267" xr:uid="{B006DA50-27E7-4C4B-A5BD-0203E2F7E2B4}"/>
    <cellStyle name="SAPBEXfilterDrill 4 2 5" xfId="29132" xr:uid="{1C003B0D-9E95-47FB-983F-DA081DC11D9E}"/>
    <cellStyle name="SAPBEXfilterDrill 4 2 6" xfId="26531" xr:uid="{F3ECA4D1-CF45-4CA6-A715-B3D4BB43A0CE}"/>
    <cellStyle name="SAPBEXfilterDrill 5" xfId="18439" xr:uid="{00000000-0005-0000-0000-00001D450000}"/>
    <cellStyle name="SAPBEXfilterDrill 6" xfId="18440" xr:uid="{00000000-0005-0000-0000-00001E450000}"/>
    <cellStyle name="SAPBEXfilterDrill 7" xfId="18418" xr:uid="{00000000-0005-0000-0000-000008450000}"/>
    <cellStyle name="SAPBEXfilterDrill 8" xfId="20873" xr:uid="{550E5942-1376-4F79-9DA7-571BA6C789FC}"/>
    <cellStyle name="SAPBEXfilterDrill 9" xfId="27971" xr:uid="{D1CB9A86-A0FE-4EFE-9017-7F462CAC38A5}"/>
    <cellStyle name="SAPBEXfilterItem" xfId="2681" xr:uid="{00000000-0005-0000-0000-0000520A0000}"/>
    <cellStyle name="SAPBEXfilterItem 10" xfId="29440" xr:uid="{6186EA34-69DB-488B-AF8E-16241D3D5E28}"/>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2 2 2 2" xfId="28693" xr:uid="{E65AF6B0-934F-41D1-958C-C240DCE8E020}"/>
    <cellStyle name="SAPBEXfilterItem 2 2 2 2 3" xfId="30099" xr:uid="{F94BCF44-45DB-46FC-98F2-6EC2DF5154B6}"/>
    <cellStyle name="SAPBEXfilterItem 2 2 2 2 4" xfId="30620" xr:uid="{FC79735F-6FE3-479C-92EA-0D21BB5B878C}"/>
    <cellStyle name="SAPBEXfilterItem 2 2 2 2 5" xfId="31126" xr:uid="{8F984A0B-2971-42E3-BC25-3EF72FC0A344}"/>
    <cellStyle name="SAPBEXfilterItem 2 2 2 2 6" xfId="31412" xr:uid="{24023484-25FA-4FC5-A451-36BC8162FA9B}"/>
    <cellStyle name="SAPBEXfilterItem 2 2 2 3" xfId="28145" xr:uid="{A7CF4C64-6766-4ECD-A3D4-6CF6478E539C}"/>
    <cellStyle name="SAPBEXfilterItem 2 2 2 4" xfId="29634" xr:uid="{5F13B3A3-6827-4E79-8EDF-C5982D4C5C47}"/>
    <cellStyle name="SAPBEXfilterItem 2 2 2 5" xfId="27263" xr:uid="{7FD2F567-8F6F-4A98-8467-934B3670CDBB}"/>
    <cellStyle name="SAPBEXfilterItem 2 2 2 6" xfId="29131" xr:uid="{881E2365-F8EE-4DB5-B61F-F077C096E78D}"/>
    <cellStyle name="SAPBEXfilterItem 2 3" xfId="18445" xr:uid="{00000000-0005-0000-0000-000023450000}"/>
    <cellStyle name="SAPBEXfilterItem 2 3 2" xfId="20306" xr:uid="{00000000-0005-0000-0000-000023450000}"/>
    <cellStyle name="SAPBEXfilterItem 2 3 2 2" xfId="28694" xr:uid="{DB20C5B6-3C03-4985-9BE5-3B5EBAD0952A}"/>
    <cellStyle name="SAPBEXfilterItem 2 3 2 3" xfId="30100" xr:uid="{07AA6960-CF3D-4004-90EA-7FE3C3925BAF}"/>
    <cellStyle name="SAPBEXfilterItem 2 3 2 4" xfId="30621" xr:uid="{76CEEA41-5C0B-4D29-AE7C-C4286C618268}"/>
    <cellStyle name="SAPBEXfilterItem 2 3 2 5" xfId="31127" xr:uid="{4C42B868-F08F-4967-AAA5-B1AFD70DAF0A}"/>
    <cellStyle name="SAPBEXfilterItem 2 3 2 6" xfId="31413" xr:uid="{3526C579-A080-43BC-B67F-D0EFF93CE048}"/>
    <cellStyle name="SAPBEXfilterItem 2 3 3" xfId="28146" xr:uid="{61121A0D-3B9D-412E-A912-C0E3D0A10054}"/>
    <cellStyle name="SAPBEXfilterItem 2 3 4" xfId="29635" xr:uid="{63B65472-6568-40F3-8F13-A8FA111DCE73}"/>
    <cellStyle name="SAPBEXfilterItem 2 3 5" xfId="27262" xr:uid="{66A59962-B2AB-4984-9BD4-D3B4871EB74B}"/>
    <cellStyle name="SAPBEXfilterItem 2 3 6" xfId="29130" xr:uid="{20B2D5C6-34A1-4B8B-BFB3-CDB163D423FF}"/>
    <cellStyle name="SAPBEXfilterItem 2 4" xfId="18446" xr:uid="{00000000-0005-0000-0000-000024450000}"/>
    <cellStyle name="SAPBEXfilterItem 2 5" xfId="18442" xr:uid="{00000000-0005-0000-0000-000020450000}"/>
    <cellStyle name="SAPBEXfilterItem 2 6" xfId="20972" xr:uid="{F6855970-A075-4224-8E13-6A9FFF4DF20A}"/>
    <cellStyle name="SAPBEXfilterItem 2 7" xfId="27865" xr:uid="{E0DCA73B-9349-42FF-BCE7-D3F7A9981E3E}"/>
    <cellStyle name="SAPBEXfilterItem 2 8" xfId="29355" xr:uid="{3226C772-869E-47A9-B011-B980886147E4}"/>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3 2 2" xfId="28695" xr:uid="{133359B7-59DB-479F-B2ED-F110568396C4}"/>
    <cellStyle name="SAPBEXfilterItem 3 3 2 3" xfId="30101" xr:uid="{7F220A4C-C76A-4DC2-94E9-8ADE73A412D2}"/>
    <cellStyle name="SAPBEXfilterItem 3 3 2 4" xfId="30622" xr:uid="{0EE1ED96-618E-407A-A14D-AA7932EFB620}"/>
    <cellStyle name="SAPBEXfilterItem 3 3 3" xfId="28147" xr:uid="{C26CF0E4-DC2F-43AD-A5AF-27531CAC29A6}"/>
    <cellStyle name="SAPBEXfilterItem 3 3 4" xfId="29636" xr:uid="{2D480951-A753-4D19-96DB-CC630E3F7A37}"/>
    <cellStyle name="SAPBEXfilterItem 3 3 5" xfId="27259" xr:uid="{787B16B8-E592-42F4-AB86-E09F6A57B39C}"/>
    <cellStyle name="SAPBEXfilterItem 3 4" xfId="18450" xr:uid="{00000000-0005-0000-0000-000028450000}"/>
    <cellStyle name="SAPBEXfilterItem 3 4 2" xfId="20308" xr:uid="{00000000-0005-0000-0000-000028450000}"/>
    <cellStyle name="SAPBEXfilterItem 3 4 2 2" xfId="30102" xr:uid="{85340EA7-CD2F-4776-80B1-3B10334F2CCA}"/>
    <cellStyle name="SAPBEXfilterItem 3 4 2 3" xfId="30623" xr:uid="{C158FA56-19BD-49DE-B727-8F8E2312335A}"/>
    <cellStyle name="SAPBEXfilterItem 3 4 2 4" xfId="31128" xr:uid="{758E66F4-E38E-471F-9E20-9545F4540FCF}"/>
    <cellStyle name="SAPBEXfilterItem 3 4 2 5" xfId="31414" xr:uid="{6E4EC378-7AC3-4819-B090-DE8E6943BC72}"/>
    <cellStyle name="SAPBEXfilterItem 3 4 3" xfId="29637" xr:uid="{AE237A00-3087-43D3-9451-0CEC8FD9388C}"/>
    <cellStyle name="SAPBEXfilterItem 3 4 4" xfId="27258" xr:uid="{44CA5EA9-D367-446E-9E78-7D73C17FACA1}"/>
    <cellStyle name="SAPBEXfilterItem 3 4 5" xfId="29129" xr:uid="{1902993D-318B-4199-85EC-E50C6F49A469}"/>
    <cellStyle name="SAPBEXfilterItem 3 4 6" xfId="28982" xr:uid="{C96F2B1A-9629-4196-BFD5-CFBD69F6E693}"/>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4 2 2 2" xfId="30103" xr:uid="{3E764398-2C42-4ACC-AE0B-9651B6CA543B}"/>
    <cellStyle name="SAPBEXfilterItem 4 2 2 3" xfId="30624" xr:uid="{6AF7F0E0-E770-483F-BA4D-1C174637C07B}"/>
    <cellStyle name="SAPBEXfilterItem 4 2 2 4" xfId="31129" xr:uid="{5858EC1B-4A42-434E-94B3-F23F0F2B5798}"/>
    <cellStyle name="SAPBEXfilterItem 4 2 2 5" xfId="31415" xr:uid="{6BB40E6D-13AC-4F71-8BA2-8C0BA9288BD3}"/>
    <cellStyle name="SAPBEXfilterItem 4 2 3" xfId="29638" xr:uid="{E21167C2-2C5E-4862-8EFD-23EE807F01D5}"/>
    <cellStyle name="SAPBEXfilterItem 4 2 4" xfId="27257" xr:uid="{A174AAF0-A625-4282-BFB7-D13F829B17F6}"/>
    <cellStyle name="SAPBEXfilterItem 4 2 5" xfId="29128" xr:uid="{9A46840E-A522-4E0D-A2B1-A3775DAD207C}"/>
    <cellStyle name="SAPBEXfilterItem 4 2 6" xfId="28981" xr:uid="{F6F1DC30-A472-4CEB-A19C-FD6B464131CF}"/>
    <cellStyle name="SAPBEXfilterItem 5" xfId="18454" xr:uid="{00000000-0005-0000-0000-00002C450000}"/>
    <cellStyle name="SAPBEXfilterItem 6" xfId="18455" xr:uid="{00000000-0005-0000-0000-00002D450000}"/>
    <cellStyle name="SAPBEXfilterItem 7" xfId="18441" xr:uid="{00000000-0005-0000-0000-00001F450000}"/>
    <cellStyle name="SAPBEXfilterItem 8" xfId="20874" xr:uid="{DCBDE996-42D9-44B1-87D0-8D502BEFA860}"/>
    <cellStyle name="SAPBEXfilterItem 9" xfId="27970" xr:uid="{ED201FFE-3696-4555-B79B-B0221248385D}"/>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2 2 2 2" xfId="28696" xr:uid="{42B91A1E-3C90-42BF-9B7D-C6F1CE417CE5}"/>
    <cellStyle name="SAPBEXfilterText 2 2 2 2 3" xfId="30104" xr:uid="{8BD4455A-1C7A-4767-8FCD-EA7B19667913}"/>
    <cellStyle name="SAPBEXfilterText 2 2 2 2 4" xfId="30625" xr:uid="{F2A33904-25B7-4C6E-B8CE-9B8A0C71C8A2}"/>
    <cellStyle name="SAPBEXfilterText 2 2 2 2 5" xfId="31130" xr:uid="{176B34DC-534B-469A-BD9E-F0F3BAD1AB0C}"/>
    <cellStyle name="SAPBEXfilterText 2 2 2 2 6" xfId="31416" xr:uid="{67DC40DF-F029-4658-A1D6-3C067EC5C8CF}"/>
    <cellStyle name="SAPBEXfilterText 2 2 2 3" xfId="28148" xr:uid="{B6D893E9-F9A1-4D86-AB34-BA84C3E854BE}"/>
    <cellStyle name="SAPBEXfilterText 2 2 2 4" xfId="29639" xr:uid="{EA6F7EBA-51EB-43AC-A76C-D7E713C4AD3F}"/>
    <cellStyle name="SAPBEXfilterText 2 2 2 5" xfId="27253" xr:uid="{5C9831F3-AE86-424F-BF33-BECBB7EB134C}"/>
    <cellStyle name="SAPBEXfilterText 2 2 2 6" xfId="29127" xr:uid="{B5D76B11-A68D-4C92-985B-D33C3C273218}"/>
    <cellStyle name="SAPBEXfilterText 2 3" xfId="18460" xr:uid="{00000000-0005-0000-0000-000032450000}"/>
    <cellStyle name="SAPBEXfilterText 2 3 2" xfId="20311" xr:uid="{00000000-0005-0000-0000-000032450000}"/>
    <cellStyle name="SAPBEXfilterText 2 3 2 2" xfId="28697" xr:uid="{8699D2B3-0919-45CA-9996-E96D8EF5643A}"/>
    <cellStyle name="SAPBEXfilterText 2 3 2 3" xfId="30105" xr:uid="{95776452-73B8-4781-B7D9-843B41391664}"/>
    <cellStyle name="SAPBEXfilterText 2 3 2 4" xfId="30626" xr:uid="{8122A9A9-F094-483E-90B2-A8CCE5F76902}"/>
    <cellStyle name="SAPBEXfilterText 2 3 2 5" xfId="31131" xr:uid="{B843F9B2-E895-498C-BA3B-D3D4B1B10E88}"/>
    <cellStyle name="SAPBEXfilterText 2 3 2 6" xfId="31417" xr:uid="{D6E394B4-297D-4CF7-B1B1-B303127C0FB7}"/>
    <cellStyle name="SAPBEXfilterText 2 3 3" xfId="28149" xr:uid="{194666CD-10CE-4495-9BCB-3D004F43EAAE}"/>
    <cellStyle name="SAPBEXfilterText 2 3 4" xfId="29640" xr:uid="{E6FD36BE-FE53-4F70-B2DD-4BBC476CA026}"/>
    <cellStyle name="SAPBEXfilterText 2 3 5" xfId="27252" xr:uid="{673CC1F3-A72D-4055-B06C-E016B4306732}"/>
    <cellStyle name="SAPBEXfilterText 2 3 6" xfId="29126" xr:uid="{523D9D13-6274-431E-A707-4A00B48946B1}"/>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10" xfId="27733" xr:uid="{5BD5AC3C-4A7A-4727-BE60-F20BD00AD9DC}"/>
    <cellStyle name="SAPBEXformats 11" xfId="28992" xr:uid="{3AEAF87A-67A1-43A1-95EB-D07CB141BBA0}"/>
    <cellStyle name="SAPBEXformats 2" xfId="2684" xr:uid="{00000000-0005-0000-0000-0000560A0000}"/>
    <cellStyle name="SAPBEXformats 2 10" xfId="29438" xr:uid="{AEFE66FE-7073-4801-87C3-3CEBAF5B78EA}"/>
    <cellStyle name="SAPBEXformats 2 11" xfId="27734" xr:uid="{8DAF5D3F-E749-4AE5-AEA9-857800B6868B}"/>
    <cellStyle name="SAPBEXformats 2 12" xfId="28991" xr:uid="{94F08E3F-D2AE-4781-9065-13EEC36C28A4}"/>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3 2 2" xfId="28698" xr:uid="{6764F534-3F41-49A6-8B21-6EB4DEF285E6}"/>
    <cellStyle name="SAPBEXformats 2 2 3 2 3" xfId="30106" xr:uid="{A550969C-37CD-49A7-B93D-5AD28866DA90}"/>
    <cellStyle name="SAPBEXformats 2 2 3 2 4" xfId="30627" xr:uid="{81B60E0D-3F25-4DE7-98E6-7F61882C8DA1}"/>
    <cellStyle name="SAPBEXformats 2 2 3 2 5" xfId="31132" xr:uid="{68F11053-AA6A-40E8-BB1A-DD081B022369}"/>
    <cellStyle name="SAPBEXformats 2 2 3 2 6" xfId="31418" xr:uid="{A697602C-1B8B-4FEB-908B-CA80CCBE5DF4}"/>
    <cellStyle name="SAPBEXformats 2 2 3 3" xfId="28150" xr:uid="{090B5480-D395-475B-B1B4-94C2A089EE83}"/>
    <cellStyle name="SAPBEXformats 2 2 3 4" xfId="29641" xr:uid="{B77915F5-A684-4058-B14D-49B5216B3675}"/>
    <cellStyle name="SAPBEXformats 2 2 3 5" xfId="27251" xr:uid="{E2F3D1FF-09D6-4A9A-9CC3-44A35AB59BBB}"/>
    <cellStyle name="SAPBEXformats 2 2 3 6" xfId="29125" xr:uid="{E59BAD13-6674-4DA9-8F8C-A92AD5A8061B}"/>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3 2 2" xfId="28699" xr:uid="{16214A16-7C71-4E7C-85C5-B40F59ABB3AA}"/>
    <cellStyle name="SAPBEXformats 2 3 3 2 3" xfId="30107" xr:uid="{8E579C4F-1544-47BF-9448-AF2A7831FD69}"/>
    <cellStyle name="SAPBEXformats 2 3 3 2 4" xfId="30628" xr:uid="{525A4433-A119-4161-B805-11F64D65C48B}"/>
    <cellStyle name="SAPBEXformats 2 3 3 2 5" xfId="31133" xr:uid="{42C9FE5B-06A0-46A4-904A-6BD53EB4E2FD}"/>
    <cellStyle name="SAPBEXformats 2 3 3 2 6" xfId="31419" xr:uid="{3C4E2C8C-07EC-4CDC-A18E-5DBF7B52AB24}"/>
    <cellStyle name="SAPBEXformats 2 3 3 3" xfId="28151" xr:uid="{F42F28B9-8290-4E84-8A16-706BFA76766A}"/>
    <cellStyle name="SAPBEXformats 2 3 3 4" xfId="29642" xr:uid="{2556102A-727B-4CD3-9857-C3F7548649CA}"/>
    <cellStyle name="SAPBEXformats 2 3 3 5" xfId="27249" xr:uid="{16FB0E0D-FFF6-486A-A9ED-7119C43E2D03}"/>
    <cellStyle name="SAPBEXformats 2 3 3 6" xfId="29122" xr:uid="{39D8EBC3-928C-48CA-A944-9DE611A1B24B}"/>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4 2 2 2" xfId="28700" xr:uid="{48C9B4D2-21C1-402B-A92B-8FB3FC5B750E}"/>
    <cellStyle name="SAPBEXformats 2 4 2 2 3" xfId="30108" xr:uid="{D8D59BF1-7C94-4DB5-B08C-233AD77D543A}"/>
    <cellStyle name="SAPBEXformats 2 4 2 2 4" xfId="30629" xr:uid="{554C4544-2E84-491A-BD2D-BBB6CC5E426F}"/>
    <cellStyle name="SAPBEXformats 2 4 2 2 5" xfId="31134" xr:uid="{302F71BD-3E72-4A44-834B-3CED863DC1EF}"/>
    <cellStyle name="SAPBEXformats 2 4 2 2 6" xfId="31420" xr:uid="{69A0D599-B452-4615-8430-EFEBC0BA108A}"/>
    <cellStyle name="SAPBEXformats 2 4 2 3" xfId="28152" xr:uid="{054624E0-E83D-44E9-8DC3-0934182AF355}"/>
    <cellStyle name="SAPBEXformats 2 4 2 4" xfId="29643" xr:uid="{53F88C8E-3550-4ED8-801C-E75144582F73}"/>
    <cellStyle name="SAPBEXformats 2 4 2 5" xfId="27248" xr:uid="{D7F44F12-C081-4CFD-A788-B017D88BD225}"/>
    <cellStyle name="SAPBEXformats 2 4 2 6" xfId="29124" xr:uid="{F44C6E44-F153-4E9F-BB80-283B4D245C10}"/>
    <cellStyle name="SAPBEXformats 2 5" xfId="18479" xr:uid="{00000000-0005-0000-0000-000045450000}"/>
    <cellStyle name="SAPBEXformats 2 5 2" xfId="20315" xr:uid="{00000000-0005-0000-0000-000045450000}"/>
    <cellStyle name="SAPBEXformats 2 5 2 2" xfId="28701" xr:uid="{EBFF1343-AC66-4EB4-86F9-834D8D81E345}"/>
    <cellStyle name="SAPBEXformats 2 5 2 3" xfId="30109" xr:uid="{ABF4745B-E938-4008-A6F9-CF6FBCB3E7F6}"/>
    <cellStyle name="SAPBEXformats 2 5 2 4" xfId="30630" xr:uid="{A0900CC1-84F7-4FCE-9AF1-B2E2A41C8853}"/>
    <cellStyle name="SAPBEXformats 2 5 2 5" xfId="31135" xr:uid="{8C2076E4-3473-44E1-A4B9-66A1D24F879A}"/>
    <cellStyle name="SAPBEXformats 2 5 2 6" xfId="31421" xr:uid="{B1FFCD9D-EAC6-42BC-AD3B-1B6B7F8FC5FE}"/>
    <cellStyle name="SAPBEXformats 2 5 3" xfId="28153" xr:uid="{C5E2FC72-4207-4F13-A562-74D56915E961}"/>
    <cellStyle name="SAPBEXformats 2 5 4" xfId="29644" xr:uid="{2DB8C88C-6845-44E9-8A2E-2FF19B17C355}"/>
    <cellStyle name="SAPBEXformats 2 5 5" xfId="27247" xr:uid="{36BFF0F1-99FA-4BB8-9EF8-A1A6E5589093}"/>
    <cellStyle name="SAPBEXformats 2 5 6" xfId="29123" xr:uid="{B8C0A119-6B02-4258-814C-86793CA93421}"/>
    <cellStyle name="SAPBEXformats 2 6" xfId="18480" xr:uid="{00000000-0005-0000-0000-000046450000}"/>
    <cellStyle name="SAPBEXformats 2 7" xfId="18468" xr:uid="{00000000-0005-0000-0000-00003A450000}"/>
    <cellStyle name="SAPBEXformats 2 8" xfId="20875" xr:uid="{02266CDE-5AAC-4302-A78B-EEDEBBD9ADD6}"/>
    <cellStyle name="SAPBEXformats 2 9" xfId="27968" xr:uid="{3E73A6B9-4AB3-40AF-8DB7-EC92F88FB2A1}"/>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2 2 2 2" xfId="28702" xr:uid="{8E710E49-3867-420A-BE06-D21992798BED}"/>
    <cellStyle name="SAPBEXformats 3 2 2 2 3" xfId="30110" xr:uid="{EEFC8373-5104-413D-A932-8AB96F813493}"/>
    <cellStyle name="SAPBEXformats 3 2 2 2 4" xfId="30631" xr:uid="{A1064485-1961-4DC1-BCD0-6AD1F39701DF}"/>
    <cellStyle name="SAPBEXformats 3 2 2 2 5" xfId="31136" xr:uid="{967FFD62-9CBC-44C0-90C9-5FD45A3F265D}"/>
    <cellStyle name="SAPBEXformats 3 2 2 2 6" xfId="31422" xr:uid="{2E59C2C4-E4CB-456A-A798-82D9528A12A5}"/>
    <cellStyle name="SAPBEXformats 3 2 2 3" xfId="29645" xr:uid="{A35238D5-BBE1-41E4-9625-ED60D1FACC57}"/>
    <cellStyle name="SAPBEXformats 3 2 2 4" xfId="27244" xr:uid="{E99D6CC0-F442-4264-880C-823BA47A9B53}"/>
    <cellStyle name="SAPBEXformats 3 2 2 5" xfId="28495" xr:uid="{B6CA3B8E-F995-48F6-AD35-E6EABC2A0A24}"/>
    <cellStyle name="SAPBEXformats 3 2 2 6" xfId="26526" xr:uid="{63A3F2F6-D838-4C87-80EC-AD21D1BD691A}"/>
    <cellStyle name="SAPBEXformats 3 3" xfId="18484" xr:uid="{00000000-0005-0000-0000-00004A450000}"/>
    <cellStyle name="SAPBEXformats 3 3 2" xfId="18485" xr:uid="{00000000-0005-0000-0000-00004B450000}"/>
    <cellStyle name="SAPBEXformats 3 3 2 2" xfId="20318" xr:uid="{00000000-0005-0000-0000-00004B450000}"/>
    <cellStyle name="SAPBEXformats 3 3 2 2 2" xfId="28704" xr:uid="{BFE3C304-4083-4028-B631-47030A417593}"/>
    <cellStyle name="SAPBEXformats 3 3 2 2 3" xfId="30112" xr:uid="{204CBC14-0724-4CF8-AAE2-BCBBA70A424D}"/>
    <cellStyle name="SAPBEXformats 3 3 2 2 4" xfId="30633" xr:uid="{9DEA3415-B0D1-4452-AC1D-11CDEE0AAA9C}"/>
    <cellStyle name="SAPBEXformats 3 3 2 2 5" xfId="31138" xr:uid="{7F1BE73C-BC09-4418-8178-E1663711FF82}"/>
    <cellStyle name="SAPBEXformats 3 3 2 2 6" xfId="31424" xr:uid="{E534A762-F109-43F5-B9DF-5D97ABDE3DBA}"/>
    <cellStyle name="SAPBEXformats 3 3 2 3" xfId="29647" xr:uid="{61D5B4F2-F8E6-4BC2-A746-B0D2A0A5FA77}"/>
    <cellStyle name="SAPBEXformats 3 3 2 4" xfId="27242" xr:uid="{CFE63E61-2521-4D6F-8C81-485F15243223}"/>
    <cellStyle name="SAPBEXformats 3 3 2 5" xfId="29121" xr:uid="{6C594C72-3057-404F-A4F7-09AA3A1AA573}"/>
    <cellStyle name="SAPBEXformats 3 3 2 6" xfId="29496" xr:uid="{279D983C-CB3F-4268-88A2-38B336697AA5}"/>
    <cellStyle name="SAPBEXformats 3 3 3" xfId="20317" xr:uid="{00000000-0005-0000-0000-00004A450000}"/>
    <cellStyle name="SAPBEXformats 3 3 3 2" xfId="28703" xr:uid="{AEE61AF7-4EE6-47A9-9B32-B6ADAA2CE523}"/>
    <cellStyle name="SAPBEXformats 3 3 3 3" xfId="30111" xr:uid="{3A102466-38C7-4AA4-89C1-B326DCEA7629}"/>
    <cellStyle name="SAPBEXformats 3 3 3 4" xfId="30632" xr:uid="{5E7C9CF6-2816-4AFD-ADFE-A0EA0D00DC49}"/>
    <cellStyle name="SAPBEXformats 3 3 3 5" xfId="31137" xr:uid="{24EF6233-D90D-4128-8560-79D8CBA81F47}"/>
    <cellStyle name="SAPBEXformats 3 3 3 6" xfId="31423" xr:uid="{AEE7CFB1-C106-440F-B2E8-24687FF59841}"/>
    <cellStyle name="SAPBEXformats 3 3 4" xfId="29646" xr:uid="{CB0A8B79-DC3B-46CC-98E1-4D4401B115F5}"/>
    <cellStyle name="SAPBEXformats 3 3 5" xfId="27243" xr:uid="{10A3A337-E267-4956-BC75-B7384D799520}"/>
    <cellStyle name="SAPBEXformats 3 3 6" xfId="23290" xr:uid="{6AC19F01-B85C-4720-95C1-35A06DCDC7CF}"/>
    <cellStyle name="SAPBEXformats 3 3 7" xfId="29495" xr:uid="{D1C224CC-F10C-437F-8879-6B21FBA5A89F}"/>
    <cellStyle name="SAPBEXformats 3 4" xfId="18486" xr:uid="{00000000-0005-0000-0000-00004C450000}"/>
    <cellStyle name="SAPBEXformats 3 4 2" xfId="20319" xr:uid="{00000000-0005-0000-0000-00004C450000}"/>
    <cellStyle name="SAPBEXformats 3 4 2 2" xfId="28705" xr:uid="{8AABF550-64B9-457A-8507-1F87ABE73402}"/>
    <cellStyle name="SAPBEXformats 3 4 2 3" xfId="30113" xr:uid="{A7E5E047-E22E-4303-B742-6A13E7EAACC5}"/>
    <cellStyle name="SAPBEXformats 3 4 2 4" xfId="30634" xr:uid="{864DDCC2-10CC-422F-9B18-A42F4555EF19}"/>
    <cellStyle name="SAPBEXformats 3 4 2 5" xfId="31139" xr:uid="{AB061818-23D7-4B66-9170-2C311ED1EDAB}"/>
    <cellStyle name="SAPBEXformats 3 4 2 6" xfId="31425" xr:uid="{3E5BC517-B5E1-4F62-BC63-17CE75717AD5}"/>
    <cellStyle name="SAPBEXformats 3 4 3" xfId="29648" xr:uid="{751EFDBC-0242-4D63-A528-77BF1DA2F2E8}"/>
    <cellStyle name="SAPBEXformats 3 4 4" xfId="27240" xr:uid="{9E372F8C-FEBB-4DDC-A292-A4369C28F800}"/>
    <cellStyle name="SAPBEXformats 3 4 5" xfId="29120" xr:uid="{5699C99C-2E23-4F4D-AAFA-CB2EF6D38759}"/>
    <cellStyle name="SAPBEXformats 3 4 6" xfId="20820" xr:uid="{D97382D1-3F85-4D52-8343-AFAB6F047431}"/>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4 2 2 2" xfId="28706" xr:uid="{E5CDB91C-5704-4759-9E5C-7F66763CD2C1}"/>
    <cellStyle name="SAPBEXformats 4 2 2 3" xfId="30114" xr:uid="{7F829A80-0A3E-4FA0-AF57-34F7BE101C13}"/>
    <cellStyle name="SAPBEXformats 4 2 2 4" xfId="30635" xr:uid="{BFDE4A23-0D71-473A-B57B-76212E5963BA}"/>
    <cellStyle name="SAPBEXformats 4 2 2 5" xfId="31140" xr:uid="{B2BD7A82-E78E-4572-8E10-EEB3FFB9EE37}"/>
    <cellStyle name="SAPBEXformats 4 2 2 6" xfId="31426" xr:uid="{A5164BEB-7440-4B81-9C07-1E8D1DC5E76C}"/>
    <cellStyle name="SAPBEXformats 4 2 3" xfId="29649" xr:uid="{656ED3AD-E73A-4485-AE87-E93BFFA6358A}"/>
    <cellStyle name="SAPBEXformats 4 2 4" xfId="27239" xr:uid="{C533CFCA-5C92-40D5-B9C1-DC9F469AB846}"/>
    <cellStyle name="SAPBEXformats 4 2 5" xfId="20930" xr:uid="{E42A5241-18A3-464E-AFAD-BBE83CFED4B3}"/>
    <cellStyle name="SAPBEXformats 4 2 6" xfId="26525" xr:uid="{426D78B6-18CA-48CD-A796-65B3282297C5}"/>
    <cellStyle name="SAPBEXformats 5" xfId="18490" xr:uid="{00000000-0005-0000-0000-000050450000}"/>
    <cellStyle name="SAPBEXformats 5 2" xfId="18491" xr:uid="{00000000-0005-0000-0000-000051450000}"/>
    <cellStyle name="SAPBEXformats 5 2 2" xfId="20322" xr:uid="{00000000-0005-0000-0000-000051450000}"/>
    <cellStyle name="SAPBEXformats 5 2 2 2" xfId="28708" xr:uid="{10889D26-9218-4D78-9D7F-26535248A9BE}"/>
    <cellStyle name="SAPBEXformats 5 2 2 3" xfId="30116" xr:uid="{63D161D9-B866-4E8F-802B-A5D44D638B88}"/>
    <cellStyle name="SAPBEXformats 5 2 2 4" xfId="30637" xr:uid="{B9E793AC-548F-4F7C-9374-5BD00E8CE2F5}"/>
    <cellStyle name="SAPBEXformats 5 2 2 5" xfId="31142" xr:uid="{36D25288-F6F8-4E1C-A4F1-E72285EAD174}"/>
    <cellStyle name="SAPBEXformats 5 2 2 6" xfId="31428" xr:uid="{26C82673-20B0-40D2-B2A0-1718BE35E28E}"/>
    <cellStyle name="SAPBEXformats 5 2 3" xfId="29651" xr:uid="{6B672E3B-1BBF-47F1-90F4-7101BE22CDC6}"/>
    <cellStyle name="SAPBEXformats 5 2 4" xfId="27235" xr:uid="{2D7C04F1-C2AE-4AC3-A8EA-8F044B898CB5}"/>
    <cellStyle name="SAPBEXformats 5 2 5" xfId="29118" xr:uid="{D0570FC1-F585-41D0-A267-B0B47D6848AA}"/>
    <cellStyle name="SAPBEXformats 5 2 6" xfId="29497" xr:uid="{40417892-6ADD-40C2-A1B7-F977D2090E7B}"/>
    <cellStyle name="SAPBEXformats 5 3" xfId="20321" xr:uid="{00000000-0005-0000-0000-000050450000}"/>
    <cellStyle name="SAPBEXformats 5 3 2" xfId="28707" xr:uid="{4FFC63CA-921B-403F-82EE-7CFB0834F830}"/>
    <cellStyle name="SAPBEXformats 5 3 3" xfId="30115" xr:uid="{29C3A55A-2302-4DD8-8FC0-CD19ACF47153}"/>
    <cellStyle name="SAPBEXformats 5 3 4" xfId="30636" xr:uid="{C44ABB3F-EE63-4834-A12F-9FA5141A205F}"/>
    <cellStyle name="SAPBEXformats 5 3 5" xfId="31141" xr:uid="{8C7A9D77-4567-4FDC-AB8C-0F48C4CEA638}"/>
    <cellStyle name="SAPBEXformats 5 3 6" xfId="31427" xr:uid="{701D8954-8BB8-4D79-A80E-D11A6444A381}"/>
    <cellStyle name="SAPBEXformats 5 4" xfId="29650" xr:uid="{A32BF14A-5823-46D9-82F9-EBE4320BC275}"/>
    <cellStyle name="SAPBEXformats 5 5" xfId="27238" xr:uid="{592C4968-43B7-4E33-AFD2-B1C83801D405}"/>
    <cellStyle name="SAPBEXformats 5 6" xfId="29119" xr:uid="{AAFC77D4-CE6F-4B37-8664-E6D62F0E87A7}"/>
    <cellStyle name="SAPBEXformats 5 7" xfId="20818" xr:uid="{9B8C393D-8F5D-4AB3-9A2B-82C89DB13A48}"/>
    <cellStyle name="SAPBEXformats 6" xfId="18492" xr:uid="{00000000-0005-0000-0000-000052450000}"/>
    <cellStyle name="SAPBEXformats 7" xfId="18467" xr:uid="{00000000-0005-0000-0000-000039450000}"/>
    <cellStyle name="SAPBEXformats 8" xfId="27969" xr:uid="{51D9D3C5-9CF7-4A69-9CA9-213BB5BECB2E}"/>
    <cellStyle name="SAPBEXformats 9" xfId="29439" xr:uid="{5521EA98-58A4-4D84-A4A0-E7ACF6B6C3F5}"/>
    <cellStyle name="SAPBEXheaderData" xfId="2685" xr:uid="{00000000-0005-0000-0000-0000570A0000}"/>
    <cellStyle name="SAPBEXheaderData 2" xfId="18494" xr:uid="{00000000-0005-0000-0000-000054450000}"/>
    <cellStyle name="SAPBEXheaderData 2 2" xfId="18495" xr:uid="{00000000-0005-0000-0000-000055450000}"/>
    <cellStyle name="SAPBEXheaderData 2 3" xfId="28154" xr:uid="{5DB4EE3A-B51F-4E96-A585-3870E32CD2F3}"/>
    <cellStyle name="SAPBEXheaderData 2 4" xfId="29652" xr:uid="{A47BAE53-5B60-497B-AE7E-0AE7C8E13555}"/>
    <cellStyle name="SAPBEXheaderData 2 5" xfId="29117" xr:uid="{FDF31273-19CB-4735-BEB5-050FEA75C509}"/>
    <cellStyle name="SAPBEXheaderData 3" xfId="18496" xr:uid="{00000000-0005-0000-0000-000056450000}"/>
    <cellStyle name="SAPBEXheaderData 4" xfId="18493" xr:uid="{00000000-0005-0000-0000-000053450000}"/>
    <cellStyle name="SAPBEXheaderData 5" xfId="20876" xr:uid="{4770B86A-C24B-42C2-A334-533E827EAAD4}"/>
    <cellStyle name="SAPBEXheaderData 6" xfId="27967" xr:uid="{B162B9AA-3394-478F-8097-82D22C92E46C}"/>
    <cellStyle name="SAPBEXheaderData 7" xfId="27735" xr:uid="{D4B1AB28-899A-4880-B376-C928AA3DEC46}"/>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3 2 2" xfId="28709" xr:uid="{498AD3CE-E00E-4052-B281-FEDF98BD49C5}"/>
    <cellStyle name="SAPBEXheaderItem 2 2 3 2 3" xfId="30117" xr:uid="{D8576F2C-7816-45A8-A35B-B7B24C615FD6}"/>
    <cellStyle name="SAPBEXheaderItem 2 2 3 2 4" xfId="30638" xr:uid="{237DEC11-BB9E-4F89-8C67-B1F79551A67C}"/>
    <cellStyle name="SAPBEXheaderItem 2 2 3 2 5" xfId="31143" xr:uid="{DF4A0707-A573-4677-9622-72BC4216630E}"/>
    <cellStyle name="SAPBEXheaderItem 2 2 3 2 6" xfId="31429" xr:uid="{22AF00F9-F7DB-45B6-B0FD-5C8B8FBF3668}"/>
    <cellStyle name="SAPBEXheaderItem 2 2 3 3" xfId="28155" xr:uid="{9A5E49B1-49B3-46DC-ABA3-73A77511E75C}"/>
    <cellStyle name="SAPBEXheaderItem 2 2 3 4" xfId="29653" xr:uid="{867CFB40-05B1-43CE-A073-26A5F762332B}"/>
    <cellStyle name="SAPBEXheaderItem 2 2 3 5" xfId="27232" xr:uid="{9EBBE329-D1B6-4E75-B555-0941E405EB1F}"/>
    <cellStyle name="SAPBEXheaderItem 2 2 3 6" xfId="28498" xr:uid="{7149526E-B5E6-46C0-B016-6630DC171714}"/>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3 2 2" xfId="28710" xr:uid="{764B6492-90AF-4AB7-BC26-7FEFEAEAF9D8}"/>
    <cellStyle name="SAPBEXheaderItem 2 3 3 2 3" xfId="30118" xr:uid="{2D33A684-1DD8-4CE4-9452-B8A0D7BCA3BC}"/>
    <cellStyle name="SAPBEXheaderItem 2 3 3 2 4" xfId="30639" xr:uid="{BA791C93-79E8-44EE-8D85-B2EE47C2BAEC}"/>
    <cellStyle name="SAPBEXheaderItem 2 3 3 2 5" xfId="31144" xr:uid="{90214182-6FDE-4575-A663-39FFF1EF64E9}"/>
    <cellStyle name="SAPBEXheaderItem 2 3 3 2 6" xfId="31430" xr:uid="{BCF8FC77-3651-44FD-8318-C00D7ACEFCC9}"/>
    <cellStyle name="SAPBEXheaderItem 2 3 3 3" xfId="28156" xr:uid="{3583B928-7D5C-41AA-95C2-4728B5845E53}"/>
    <cellStyle name="SAPBEXheaderItem 2 3 3 4" xfId="29654" xr:uid="{0D290410-0E33-4C91-AE13-9563B614389F}"/>
    <cellStyle name="SAPBEXheaderItem 2 3 3 5" xfId="27230" xr:uid="{75048D7E-6341-49E6-97EF-3E5A3238B344}"/>
    <cellStyle name="SAPBEXheaderItem 2 3 3 6" xfId="29116" xr:uid="{16074E09-49C0-4954-9EFE-AFF3D8F01A5D}"/>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5 2 2 2" xfId="28711" xr:uid="{149310DE-1869-46AE-A436-6ABF1E3091E1}"/>
    <cellStyle name="SAPBEXheaderItem 2 5 2 2 3" xfId="30119" xr:uid="{34E7A137-FFE6-4B17-8283-96CF5D50DFBC}"/>
    <cellStyle name="SAPBEXheaderItem 2 5 2 2 4" xfId="30640" xr:uid="{30F080EE-66F8-4960-8D8A-2A5609723675}"/>
    <cellStyle name="SAPBEXheaderItem 2 5 2 2 5" xfId="31145" xr:uid="{757A850F-1A3F-42FB-BB3A-95A694084C74}"/>
    <cellStyle name="SAPBEXheaderItem 2 5 2 2 6" xfId="31431" xr:uid="{D30A8EE8-FB2E-47D5-AB7C-92FCEBFF650D}"/>
    <cellStyle name="SAPBEXheaderItem 2 5 2 3" xfId="28157" xr:uid="{E3D73493-83B1-4BFA-91DD-100A233FECA9}"/>
    <cellStyle name="SAPBEXheaderItem 2 5 2 4" xfId="29655" xr:uid="{D181C357-10E2-4063-BF86-231F4950DC13}"/>
    <cellStyle name="SAPBEXheaderItem 2 5 2 5" xfId="27227" xr:uid="{6FCAD7D1-0D3C-4169-876B-14C8B3F6F84A}"/>
    <cellStyle name="SAPBEXheaderItem 2 5 2 6" xfId="29918" xr:uid="{620973BE-8ADF-4935-9280-91F8E3534A1F}"/>
    <cellStyle name="SAPBEXheaderItem 2 6" xfId="18513" xr:uid="{00000000-0005-0000-0000-000067450000}"/>
    <cellStyle name="SAPBEXheaderItem 2 6 2" xfId="20326" xr:uid="{00000000-0005-0000-0000-000067450000}"/>
    <cellStyle name="SAPBEXheaderItem 2 6 2 2" xfId="28712" xr:uid="{7268606B-6F65-41E4-92D1-C6C1EFB2465C}"/>
    <cellStyle name="SAPBEXheaderItem 2 6 2 3" xfId="30120" xr:uid="{775F2AB8-269B-4740-9CA1-E37853164CCC}"/>
    <cellStyle name="SAPBEXheaderItem 2 6 2 4" xfId="30641" xr:uid="{C99CDCFF-431A-4AEF-BDA8-CDE6855B2D1C}"/>
    <cellStyle name="SAPBEXheaderItem 2 6 2 5" xfId="31146" xr:uid="{BEDBA83E-D53E-4A68-96F4-84365FD331EE}"/>
    <cellStyle name="SAPBEXheaderItem 2 6 2 6" xfId="31432" xr:uid="{B973D79F-EB80-4A8C-A70E-28AF0B697544}"/>
    <cellStyle name="SAPBEXheaderItem 2 6 3" xfId="28158" xr:uid="{6234642C-E444-49AA-B739-8FC3366C9F73}"/>
    <cellStyle name="SAPBEXheaderItem 2 6 4" xfId="29656" xr:uid="{94EF92FF-19E8-415F-B6D7-4F5636184A33}"/>
    <cellStyle name="SAPBEXheaderItem 2 6 5" xfId="27226" xr:uid="{DBD7E899-C1FE-4272-83C6-084E9ABD6A10}"/>
    <cellStyle name="SAPBEXheaderItem 2 6 6" xfId="29115" xr:uid="{49AA671B-50E9-4D13-B661-4DEE80C8A6F5}"/>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4 2 2" xfId="28713" xr:uid="{C4830884-F7C9-45F0-A3EA-362487713EB8}"/>
    <cellStyle name="SAPBEXheaderItem 3 4 2 3" xfId="30121" xr:uid="{FD978916-DC47-4212-9E9C-001E8B407CD3}"/>
    <cellStyle name="SAPBEXheaderItem 3 4 2 4" xfId="30642" xr:uid="{56E6C2BB-85BA-4C51-BF96-6BA031D26FD3}"/>
    <cellStyle name="SAPBEXheaderItem 3 4 2 5" xfId="31147" xr:uid="{F3006715-D340-4BD9-B6E0-BCD404E7560D}"/>
    <cellStyle name="SAPBEXheaderItem 3 4 2 6" xfId="31433" xr:uid="{BAEF1299-BC1B-479B-8B57-057E08CA1DF9}"/>
    <cellStyle name="SAPBEXheaderItem 3 4 3" xfId="29657" xr:uid="{B07C4C03-AB75-4577-B3BE-652FA528A07A}"/>
    <cellStyle name="SAPBEXheaderItem 3 4 4" xfId="27223" xr:uid="{BA672AD9-BE04-4FC5-90A9-25921E8B07A5}"/>
    <cellStyle name="SAPBEXheaderItem 3 4 5" xfId="28041" xr:uid="{AD62B870-4488-4745-A62A-64F3F54B41AA}"/>
    <cellStyle name="SAPBEXheaderItem 3 4 6" xfId="29498" xr:uid="{A65AA79E-06A5-4682-963B-B4D890A3061B}"/>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4 2 2 2" xfId="28714" xr:uid="{39C4A300-C789-4B0C-B9CC-201129A16FE2}"/>
    <cellStyle name="SAPBEXheaderItem 4 2 2 3" xfId="30122" xr:uid="{9D8EDB26-3C8B-4829-9383-7EA0D48E6DC5}"/>
    <cellStyle name="SAPBEXheaderItem 4 2 2 4" xfId="30643" xr:uid="{B89F9234-D0BE-4DB5-82EA-304A942F07D8}"/>
    <cellStyle name="SAPBEXheaderItem 4 2 2 5" xfId="31148" xr:uid="{BCE8BC44-983D-4C28-A826-49D312739E04}"/>
    <cellStyle name="SAPBEXheaderItem 4 2 2 6" xfId="31434" xr:uid="{788B822A-B019-40FE-BDF9-7FA00FF57FB4}"/>
    <cellStyle name="SAPBEXheaderItem 4 2 3" xfId="29658" xr:uid="{C6693479-36E2-4F96-BDA7-49F159C4B6FA}"/>
    <cellStyle name="SAPBEXheaderItem 4 2 4" xfId="27222" xr:uid="{58C21FA8-DB29-4F8A-809B-C99120E2BF2C}"/>
    <cellStyle name="SAPBEXheaderItem 4 2 5" xfId="28496" xr:uid="{F86FEB47-BE96-42D2-9FD9-277A984FECC3}"/>
    <cellStyle name="SAPBEXheaderItem 4 2 6" xfId="20817" xr:uid="{EC7749B3-B6D2-4F69-8087-F48696FE941E}"/>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3 2 2" xfId="28715" xr:uid="{C13DB411-360B-4865-9E86-E76B1ADF1591}"/>
    <cellStyle name="SAPBEXheaderText 2 2 3 2 3" xfId="30123" xr:uid="{77E0C9B0-D9E5-47E4-860A-AB5C9829A023}"/>
    <cellStyle name="SAPBEXheaderText 2 2 3 2 4" xfId="30644" xr:uid="{BEF3099C-44EA-44B5-9278-DA2FA18F64D3}"/>
    <cellStyle name="SAPBEXheaderText 2 2 3 2 5" xfId="31149" xr:uid="{FFA7800C-7E19-4890-A0C5-2977E06CA213}"/>
    <cellStyle name="SAPBEXheaderText 2 2 3 2 6" xfId="31435" xr:uid="{BE596DDC-481A-4521-8547-F2FD5B7647BE}"/>
    <cellStyle name="SAPBEXheaderText 2 2 3 3" xfId="28159" xr:uid="{A3B86BF7-1415-4559-A53E-039E46E1CF91}"/>
    <cellStyle name="SAPBEXheaderText 2 2 3 4" xfId="29659" xr:uid="{32993FBC-DF33-49AF-9430-C58126C449F4}"/>
    <cellStyle name="SAPBEXheaderText 2 2 3 5" xfId="27218" xr:uid="{9E4EC338-5EB8-4905-8A6A-8C9393E2A9C3}"/>
    <cellStyle name="SAPBEXheaderText 2 2 3 6" xfId="29114" xr:uid="{8409A7D7-3E57-4FFE-9799-D04CDEFE9D51}"/>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3 2 2" xfId="28716" xr:uid="{5D1E1874-D0A8-4135-B04D-12E178E949C2}"/>
    <cellStyle name="SAPBEXheaderText 2 3 3 2 3" xfId="30124" xr:uid="{8EC8DAC8-0534-4B28-A377-0A4B4CA120AD}"/>
    <cellStyle name="SAPBEXheaderText 2 3 3 2 4" xfId="30645" xr:uid="{F4E655A5-FDA5-4354-9AC7-AD7DDA2DE8A9}"/>
    <cellStyle name="SAPBEXheaderText 2 3 3 2 5" xfId="31150" xr:uid="{0AD826E6-3B32-4B1D-A585-EA57701A8791}"/>
    <cellStyle name="SAPBEXheaderText 2 3 3 2 6" xfId="31436" xr:uid="{75573598-C0FC-4EDB-814A-5A2F99E7B723}"/>
    <cellStyle name="SAPBEXheaderText 2 3 3 3" xfId="28160" xr:uid="{7AB1B90F-B7FF-4513-A029-8182B46F2B22}"/>
    <cellStyle name="SAPBEXheaderText 2 3 3 4" xfId="29660" xr:uid="{C1BE5DA3-0583-45F2-B110-EC54725CF7EA}"/>
    <cellStyle name="SAPBEXheaderText 2 3 3 5" xfId="27217" xr:uid="{D213D79C-BA0A-4C46-8338-418C6D43C4BF}"/>
    <cellStyle name="SAPBEXheaderText 2 3 3 6" xfId="29113" xr:uid="{065967A0-3B69-492F-824F-10AEAF91C52D}"/>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5 2 2 2" xfId="28717" xr:uid="{B2A7A979-F01D-4E32-BF31-855C94F3EEC6}"/>
    <cellStyle name="SAPBEXheaderText 2 5 2 2 3" xfId="30125" xr:uid="{344BCB30-EB8B-4054-A5DA-9ECBFE1BF305}"/>
    <cellStyle name="SAPBEXheaderText 2 5 2 2 4" xfId="30646" xr:uid="{CCFB88D2-63F4-45DF-A169-D4215DD85538}"/>
    <cellStyle name="SAPBEXheaderText 2 5 2 2 5" xfId="31151" xr:uid="{6FB32617-232C-4193-9E18-89D1F880ECB1}"/>
    <cellStyle name="SAPBEXheaderText 2 5 2 2 6" xfId="31437" xr:uid="{775D0418-D09B-454C-BB2D-7CA27C9F30F8}"/>
    <cellStyle name="SAPBEXheaderText 2 5 2 3" xfId="28161" xr:uid="{CF65AC3A-6F75-468A-A54A-EB90F86A532C}"/>
    <cellStyle name="SAPBEXheaderText 2 5 2 4" xfId="29661" xr:uid="{932C7EF0-B861-4E51-83A8-38B47651539C}"/>
    <cellStyle name="SAPBEXheaderText 2 5 2 5" xfId="27212" xr:uid="{B410C86B-AB59-4E1D-936B-FB698688B862}"/>
    <cellStyle name="SAPBEXheaderText 2 5 2 6" xfId="29112" xr:uid="{3306596B-11CD-43C7-B126-2B4FBEB49FA5}"/>
    <cellStyle name="SAPBEXheaderText 2 6" xfId="18540" xr:uid="{00000000-0005-0000-0000-000083450000}"/>
    <cellStyle name="SAPBEXheaderText 2 6 2" xfId="20332" xr:uid="{00000000-0005-0000-0000-000083450000}"/>
    <cellStyle name="SAPBEXheaderText 2 6 2 2" xfId="28718" xr:uid="{8572045C-C583-4FD9-B86C-A8548F801E8A}"/>
    <cellStyle name="SAPBEXheaderText 2 6 2 3" xfId="30126" xr:uid="{8E551003-2B45-4ECD-A97B-F0B62AB52CCC}"/>
    <cellStyle name="SAPBEXheaderText 2 6 2 4" xfId="30647" xr:uid="{70A243F6-A27D-485A-B80C-7F87DB0646BE}"/>
    <cellStyle name="SAPBEXheaderText 2 6 2 5" xfId="31152" xr:uid="{6415E920-C9C5-4184-A716-9481FAF59423}"/>
    <cellStyle name="SAPBEXheaderText 2 6 2 6" xfId="31438" xr:uid="{04DA412A-8965-415B-BE5A-89F1706B7391}"/>
    <cellStyle name="SAPBEXheaderText 2 6 3" xfId="28162" xr:uid="{E5BFBC55-2ACA-4FDD-930B-146A22B9C71F}"/>
    <cellStyle name="SAPBEXheaderText 2 6 4" xfId="29662" xr:uid="{3D45D13A-20CB-4120-B0DC-53FEDAFE281D}"/>
    <cellStyle name="SAPBEXheaderText 2 6 5" xfId="27211" xr:uid="{98D89A2E-0CCB-4223-923D-2E765AB04630}"/>
    <cellStyle name="SAPBEXheaderText 2 6 6" xfId="29111" xr:uid="{18C148B7-9632-4504-B557-75CA5EEC1AA7}"/>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4 2 2" xfId="28719" xr:uid="{193A3420-6EB4-4C96-8323-E1E57D2A22ED}"/>
    <cellStyle name="SAPBEXheaderText 3 4 2 3" xfId="30127" xr:uid="{C89A25AF-CFD3-4860-A1BE-4B2A052E2416}"/>
    <cellStyle name="SAPBEXheaderText 3 4 2 4" xfId="30648" xr:uid="{1268A576-460E-45CC-8010-74A6E8A008C0}"/>
    <cellStyle name="SAPBEXheaderText 3 4 2 5" xfId="31153" xr:uid="{615942DC-9386-4789-9C31-FEC9E9D9AB80}"/>
    <cellStyle name="SAPBEXheaderText 3 4 2 6" xfId="31439" xr:uid="{3A3B2634-0B89-42BA-8DAB-1E706585A845}"/>
    <cellStyle name="SAPBEXheaderText 3 4 3" xfId="29663" xr:uid="{50447C7D-5763-4A0C-A55E-E9F9E015378C}"/>
    <cellStyle name="SAPBEXheaderText 3 4 4" xfId="27208" xr:uid="{EC706C31-571E-46D5-925D-5D07BA7F1294}"/>
    <cellStyle name="SAPBEXheaderText 3 4 5" xfId="29110" xr:uid="{6362E181-8EB3-4B5D-8040-EBA77014BDDA}"/>
    <cellStyle name="SAPBEXheaderText 3 4 6" xfId="29912" xr:uid="{1B7901A1-86A5-4949-839F-E81A88E50E6E}"/>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4 2 2 2" xfId="28720" xr:uid="{F71754F6-7672-4029-A684-62AB702AB53D}"/>
    <cellStyle name="SAPBEXheaderText 4 2 2 3" xfId="30128" xr:uid="{2E5B8826-7A13-4D14-8707-0B2C92F7D026}"/>
    <cellStyle name="SAPBEXheaderText 4 2 2 4" xfId="30649" xr:uid="{F8511F18-D12D-4C95-ABD8-B595A2ABFA87}"/>
    <cellStyle name="SAPBEXheaderText 4 2 2 5" xfId="31154" xr:uid="{A87541C1-9765-4055-AFF6-B1E053A74C8A}"/>
    <cellStyle name="SAPBEXheaderText 4 2 2 6" xfId="31440" xr:uid="{65BA2354-409F-49AD-AD27-DF387B206901}"/>
    <cellStyle name="SAPBEXheaderText 4 2 3" xfId="29664" xr:uid="{B1BD8796-C1C4-4B05-83C3-7457BE16994E}"/>
    <cellStyle name="SAPBEXheaderText 4 2 4" xfId="27206" xr:uid="{B9F6B8B2-AEEB-4A8D-B75A-3538D424E77A}"/>
    <cellStyle name="SAPBEXheaderText 4 2 5" xfId="29109" xr:uid="{9DC76DE5-B363-42DE-B3E6-2F03BCEF08B9}"/>
    <cellStyle name="SAPBEXheaderText 4 2 6" xfId="26521" xr:uid="{1DECF906-188D-4E23-8EDA-BB016ABEF195}"/>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10" xfId="29437" xr:uid="{7947FCAA-E9F0-4A7A-93BB-2CFCB0F1797F}"/>
    <cellStyle name="SAPBEXHLevel0 2" xfId="2693" xr:uid="{00000000-0005-0000-0000-00005F0A0000}"/>
    <cellStyle name="SAPBEXHLevel0 2 10" xfId="27965" xr:uid="{1C323E4F-3C2B-45E6-A372-91632ACC2E11}"/>
    <cellStyle name="SAPBEXHLevel0 2 11" xfId="29436" xr:uid="{6BF62BF7-F610-4B2C-875E-153FB1B1DD17}"/>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3 2 2" xfId="28721" xr:uid="{3D7A0898-1370-4355-8DB7-F5114901A8A8}"/>
    <cellStyle name="SAPBEXHLevel0 2 2 3 2 3" xfId="30129" xr:uid="{FD19D69B-4BF2-423E-A686-304EEE546BFB}"/>
    <cellStyle name="SAPBEXHLevel0 2 2 3 2 4" xfId="30650" xr:uid="{06538135-BB57-42A5-B0CA-583D281DB34D}"/>
    <cellStyle name="SAPBEXHLevel0 2 2 3 2 5" xfId="31155" xr:uid="{630F0E8D-FE70-4FAF-9DA9-F20F8514E2B4}"/>
    <cellStyle name="SAPBEXHLevel0 2 2 3 2 6" xfId="31441" xr:uid="{A26F266E-148C-4084-A14E-6C9D49E9AD5C}"/>
    <cellStyle name="SAPBEXHLevel0 2 2 3 3" xfId="28163" xr:uid="{7AA9D10F-6A99-4695-A697-E4BD9A400ECF}"/>
    <cellStyle name="SAPBEXHLevel0 2 2 3 4" xfId="29665" xr:uid="{71C138E3-9242-4CFF-B8B5-61174D283E3B}"/>
    <cellStyle name="SAPBEXHLevel0 2 2 3 5" xfId="27203" xr:uid="{6340527D-8FF1-45EB-899A-B7BE74AF1990}"/>
    <cellStyle name="SAPBEXHLevel0 2 2 3 6" xfId="29108" xr:uid="{4A29FAC1-6F9D-4220-8644-41FAE9DCF323}"/>
    <cellStyle name="SAPBEXHLevel0 2 2 4" xfId="18556" xr:uid="{00000000-0005-0000-0000-000094450000}"/>
    <cellStyle name="SAPBEXHLevel0 2 2 5" xfId="18553" xr:uid="{00000000-0005-0000-0000-000091450000}"/>
    <cellStyle name="SAPBEXHLevel0 2 2 6" xfId="20974" xr:uid="{2CC52F33-4FE9-4379-B990-E0ACAD1FD9C7}"/>
    <cellStyle name="SAPBEXHLevel0 2 2 7" xfId="27863" xr:uid="{BEEE887D-470D-47A3-B2B0-E9A020CCE27E}"/>
    <cellStyle name="SAPBEXHLevel0 2 2 8" xfId="29353" xr:uid="{2B29B7CE-F205-43CC-9096-37F159249252}"/>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3 2 2" xfId="28722" xr:uid="{F82C07E2-9148-42B2-8933-0E72969FBBCD}"/>
    <cellStyle name="SAPBEXHLevel0 2 3 3 2 3" xfId="30130" xr:uid="{838AB609-7E41-42B6-B07D-472D8759AD32}"/>
    <cellStyle name="SAPBEXHLevel0 2 3 3 2 4" xfId="30651" xr:uid="{163E6569-C55F-4C8B-A3B5-A312B2DA607D}"/>
    <cellStyle name="SAPBEXHLevel0 2 3 3 2 5" xfId="31156" xr:uid="{919DA547-583A-4E68-B42F-6706800F99E0}"/>
    <cellStyle name="SAPBEXHLevel0 2 3 3 2 6" xfId="31442" xr:uid="{25A491EA-FA06-4BD4-92E1-14E91BEDBF5E}"/>
    <cellStyle name="SAPBEXHLevel0 2 3 3 3" xfId="28164" xr:uid="{EA2E1E63-A3F6-4958-A026-92C04E99A30D}"/>
    <cellStyle name="SAPBEXHLevel0 2 3 3 4" xfId="29666" xr:uid="{73C88229-D756-4583-A03B-AC17B131EF31}"/>
    <cellStyle name="SAPBEXHLevel0 2 3 3 5" xfId="27201" xr:uid="{5D4C4FBA-F811-43D5-BF55-07468883B9CF}"/>
    <cellStyle name="SAPBEXHLevel0 2 3 3 6" xfId="29107" xr:uid="{1AF23052-E93F-423D-A69F-447F740E1483}"/>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2 3 2" xfId="28723" xr:uid="{D114A5D5-8B4E-4432-973A-E4E068A247A4}"/>
    <cellStyle name="SAPBEXHLevel0 2 4 2 3 3" xfId="30131" xr:uid="{A05C38E7-6594-47C6-8B90-921A3E01340D}"/>
    <cellStyle name="SAPBEXHLevel0 2 4 2 3 4" xfId="30652" xr:uid="{13D2BFD5-1FDF-4A99-BDDC-8DBAE1310DEE}"/>
    <cellStyle name="SAPBEXHLevel0 2 4 2 4" xfId="28165" xr:uid="{10BDC438-2BC9-408D-B481-5929AA3496EC}"/>
    <cellStyle name="SAPBEXHLevel0 2 4 2 5" xfId="29667" xr:uid="{FDA22A12-40C1-4457-8075-5ABD688BD708}"/>
    <cellStyle name="SAPBEXHLevel0 2 4 2 6" xfId="27198" xr:uid="{45ACC92C-ED69-49F8-A059-5243A9924A83}"/>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5 2 2 2" xfId="28724" xr:uid="{6E4E833B-19E5-46EE-BB78-EC0552AC1102}"/>
    <cellStyle name="SAPBEXHLevel0 2 5 2 2 3" xfId="30132" xr:uid="{4CB3BE93-6C32-46A3-AB44-54C10CCE45DC}"/>
    <cellStyle name="SAPBEXHLevel0 2 5 2 2 4" xfId="30653" xr:uid="{375BF879-6E6E-41F4-A6D7-1FFD0C175B52}"/>
    <cellStyle name="SAPBEXHLevel0 2 5 2 2 5" xfId="31157" xr:uid="{093CBDA9-7336-4F31-8FB0-55A44DAD67D8}"/>
    <cellStyle name="SAPBEXHLevel0 2 5 2 2 6" xfId="31443" xr:uid="{BFD779D8-5133-40CF-B3AD-196EFDE2A8CC}"/>
    <cellStyle name="SAPBEXHLevel0 2 5 2 3" xfId="28166" xr:uid="{55FC03C5-7ACA-4317-A2BC-8D4566B09E64}"/>
    <cellStyle name="SAPBEXHLevel0 2 5 2 4" xfId="29668" xr:uid="{8F6845F1-9A57-44C7-A8D2-1CD6A6C62041}"/>
    <cellStyle name="SAPBEXHLevel0 2 5 2 5" xfId="27197" xr:uid="{D2D5A54E-E484-492C-A2ED-31D5A9F18F98}"/>
    <cellStyle name="SAPBEXHLevel0 2 5 2 6" xfId="29106" xr:uid="{A7521889-0480-4D84-A0A5-A776C1D9B60E}"/>
    <cellStyle name="SAPBEXHLevel0 2 6" xfId="18567" xr:uid="{00000000-0005-0000-0000-00009F450000}"/>
    <cellStyle name="SAPBEXHLevel0 2 6 2" xfId="20339" xr:uid="{00000000-0005-0000-0000-00009F450000}"/>
    <cellStyle name="SAPBEXHLevel0 2 6 2 2" xfId="28725" xr:uid="{94804E32-B066-426E-BD44-BAE2A7AE3D3C}"/>
    <cellStyle name="SAPBEXHLevel0 2 6 2 3" xfId="30133" xr:uid="{DA003180-08F4-43F5-A3F1-FB51B2E7C5D5}"/>
    <cellStyle name="SAPBEXHLevel0 2 6 2 4" xfId="30654" xr:uid="{40EACE73-9AE7-41EF-B577-97C7ED448E71}"/>
    <cellStyle name="SAPBEXHLevel0 2 6 2 5" xfId="31158" xr:uid="{1176ECD2-1333-4DA4-ADFC-56016B582F46}"/>
    <cellStyle name="SAPBEXHLevel0 2 6 2 6" xfId="31444" xr:uid="{70521955-A3BB-473F-B17E-1FCFB4EBE200}"/>
    <cellStyle name="SAPBEXHLevel0 2 6 3" xfId="28167" xr:uid="{81D4204B-09D5-4B76-A1B6-62299AB1E341}"/>
    <cellStyle name="SAPBEXHLevel0 2 6 4" xfId="29669" xr:uid="{48D59DB3-03AB-4566-B82F-5AC3D3F519C6}"/>
    <cellStyle name="SAPBEXHLevel0 2 6 5" xfId="27196" xr:uid="{CD2A80C6-D7C5-4A03-9223-8DEEB1D1332F}"/>
    <cellStyle name="SAPBEXHLevel0 2 6 6" xfId="29105" xr:uid="{895FC213-A955-4A3B-93F4-5F0A60E1CA3D}"/>
    <cellStyle name="SAPBEXHLevel0 2 7" xfId="18568" xr:uid="{00000000-0005-0000-0000-0000A0450000}"/>
    <cellStyle name="SAPBEXHLevel0 2 8" xfId="18552" xr:uid="{00000000-0005-0000-0000-000090450000}"/>
    <cellStyle name="SAPBEXHLevel0 2 9" xfId="20878" xr:uid="{47748A8A-5CC1-4963-BF39-B930A75D815E}"/>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2 2 2 2" xfId="28726" xr:uid="{5557E8B3-C180-491D-884C-0AB11451DB53}"/>
    <cellStyle name="SAPBEXHLevel0 3 2 2 2 3" xfId="30134" xr:uid="{718B45D0-CC3E-4D7A-88CB-815128D0D917}"/>
    <cellStyle name="SAPBEXHLevel0 3 2 2 2 4" xfId="30655" xr:uid="{BBB54845-2CF2-4C90-8CE8-3E3FC9568822}"/>
    <cellStyle name="SAPBEXHLevel0 3 2 2 2 5" xfId="31159" xr:uid="{53676B07-BEEF-4003-8C83-A60BF8FC85B0}"/>
    <cellStyle name="SAPBEXHLevel0 3 2 2 2 6" xfId="31445" xr:uid="{EA8A404C-E5B7-49B9-8848-7B7E24D227B9}"/>
    <cellStyle name="SAPBEXHLevel0 3 2 2 3" xfId="29670" xr:uid="{1563B0A9-06E9-43C2-8F65-4F8E291CEF28}"/>
    <cellStyle name="SAPBEXHLevel0 3 2 2 4" xfId="27193" xr:uid="{B847E0B0-EB91-42BB-AA8E-348E104029DD}"/>
    <cellStyle name="SAPBEXHLevel0 3 2 2 5" xfId="29104" xr:uid="{7B470BE5-73D6-4ADE-8297-C1421B688F0D}"/>
    <cellStyle name="SAPBEXHLevel0 3 2 2 6" xfId="26520" xr:uid="{A633938B-FDA3-4727-B33D-5F97FA08C2D2}"/>
    <cellStyle name="SAPBEXHLevel0 3 3" xfId="18572" xr:uid="{00000000-0005-0000-0000-0000A4450000}"/>
    <cellStyle name="SAPBEXHLevel0 3 3 2" xfId="18573" xr:uid="{00000000-0005-0000-0000-0000A5450000}"/>
    <cellStyle name="SAPBEXHLevel0 3 3 2 2" xfId="20342" xr:uid="{00000000-0005-0000-0000-0000A5450000}"/>
    <cellStyle name="SAPBEXHLevel0 3 3 2 2 2" xfId="28728" xr:uid="{57529212-9313-46E5-9294-2B75E841EDE2}"/>
    <cellStyle name="SAPBEXHLevel0 3 3 2 2 3" xfId="30136" xr:uid="{0DDF759B-F428-46F5-9883-85BC68B3E3FD}"/>
    <cellStyle name="SAPBEXHLevel0 3 3 2 2 4" xfId="30657" xr:uid="{8F42BC22-EC60-4606-A35E-533F18DCCE90}"/>
    <cellStyle name="SAPBEXHLevel0 3 3 2 2 5" xfId="31160" xr:uid="{F3D491BB-67C1-4437-85AE-7E1CE0329F9C}"/>
    <cellStyle name="SAPBEXHLevel0 3 3 2 2 6" xfId="31446" xr:uid="{7C66E261-BF0B-418C-8311-120C70BF56F2}"/>
    <cellStyle name="SAPBEXHLevel0 3 3 2 3" xfId="29672" xr:uid="{A6FC031A-3275-4B05-82C0-43D14B31A747}"/>
    <cellStyle name="SAPBEXHLevel0 3 3 2 4" xfId="27191" xr:uid="{C5948297-9D2D-432E-8DFE-801731CBEAA0}"/>
    <cellStyle name="SAPBEXHLevel0 3 3 2 5" xfId="29103" xr:uid="{30AE5165-BA24-43DE-8496-2EA7DB185382}"/>
    <cellStyle name="SAPBEXHLevel0 3 3 2 6" xfId="20816" xr:uid="{BC6663C8-D925-44FE-9943-73440FCCB863}"/>
    <cellStyle name="SAPBEXHLevel0 3 3 3" xfId="20341" xr:uid="{00000000-0005-0000-0000-0000A4450000}"/>
    <cellStyle name="SAPBEXHLevel0 3 3 3 2" xfId="28727" xr:uid="{92F28D32-0CB3-498C-A259-D11EC1186A5E}"/>
    <cellStyle name="SAPBEXHLevel0 3 3 3 3" xfId="30135" xr:uid="{AF99E25F-0C38-4A5E-8A3F-8851E6AB6DF0}"/>
    <cellStyle name="SAPBEXHLevel0 3 3 3 4" xfId="30656" xr:uid="{92F23C17-1626-4866-82AB-1D0389CA68C5}"/>
    <cellStyle name="SAPBEXHLevel0 3 3 4" xfId="28168" xr:uid="{DB2DAC6F-DACA-469E-BD68-119BF24742FF}"/>
    <cellStyle name="SAPBEXHLevel0 3 3 5" xfId="29671" xr:uid="{F3601238-C5BE-4369-89DD-0C17861177E8}"/>
    <cellStyle name="SAPBEXHLevel0 3 3 6" xfId="27192" xr:uid="{07B6CFF0-9C08-4913-A2E7-96ED3EEBD20E}"/>
    <cellStyle name="SAPBEXHLevel0 3 4" xfId="18574" xr:uid="{00000000-0005-0000-0000-0000A6450000}"/>
    <cellStyle name="SAPBEXHLevel0 3 4 2" xfId="20343" xr:uid="{00000000-0005-0000-0000-0000A6450000}"/>
    <cellStyle name="SAPBEXHLevel0 3 4 2 2" xfId="28729" xr:uid="{1770EBDD-537A-4275-8933-7E0A20B4E4D5}"/>
    <cellStyle name="SAPBEXHLevel0 3 4 2 3" xfId="30137" xr:uid="{67577FB9-E4B5-4357-8110-CF22A52F1014}"/>
    <cellStyle name="SAPBEXHLevel0 3 4 2 4" xfId="30658" xr:uid="{B414D1C4-D694-48C9-BD68-FE74DDA08B4C}"/>
    <cellStyle name="SAPBEXHLevel0 3 4 2 5" xfId="31161" xr:uid="{63E114B5-E396-43EE-B97D-AC634EA614AB}"/>
    <cellStyle name="SAPBEXHLevel0 3 4 2 6" xfId="31447" xr:uid="{543562F0-C7FD-438A-82A3-675AC9E716F5}"/>
    <cellStyle name="SAPBEXHLevel0 3 4 3" xfId="29673" xr:uid="{58691790-50F4-40F0-9735-1C7757E63FAF}"/>
    <cellStyle name="SAPBEXHLevel0 3 4 4" xfId="27190" xr:uid="{D22B1B3A-A658-4024-9E67-285ECF278DF5}"/>
    <cellStyle name="SAPBEXHLevel0 3 4 5" xfId="29102" xr:uid="{5F13C071-F952-4196-95F7-4479682D511D}"/>
    <cellStyle name="SAPBEXHLevel0 3 4 6" xfId="26519" xr:uid="{CBE4EA6B-0153-493F-BE8C-49F0E10A649F}"/>
    <cellStyle name="SAPBEXHLevel0 3 5" xfId="18575" xr:uid="{00000000-0005-0000-0000-0000A7450000}"/>
    <cellStyle name="SAPBEXHLevel0 3 6" xfId="18569" xr:uid="{00000000-0005-0000-0000-0000A1450000}"/>
    <cellStyle name="SAPBEXHLevel0 3 7" xfId="20973" xr:uid="{E3E68023-C5A4-4552-AAC9-9AE40106F86D}"/>
    <cellStyle name="SAPBEXHLevel0 3 8" xfId="27864" xr:uid="{378A5AD0-8F11-4A5F-B07F-F6BB202B1DE2}"/>
    <cellStyle name="SAPBEXHLevel0 3 9" xfId="29354" xr:uid="{605344A8-E857-48A5-84F4-89C25C6D7FFD}"/>
    <cellStyle name="SAPBEXHLevel0 4" xfId="18576" xr:uid="{00000000-0005-0000-0000-0000A8450000}"/>
    <cellStyle name="SAPBEXHLevel0 4 2" xfId="18577" xr:uid="{00000000-0005-0000-0000-0000A9450000}"/>
    <cellStyle name="SAPBEXHLevel0 4 2 2" xfId="20344" xr:uid="{00000000-0005-0000-0000-0000A9450000}"/>
    <cellStyle name="SAPBEXHLevel0 4 2 2 2" xfId="28730" xr:uid="{963BE58E-6499-4683-A480-55072C06F492}"/>
    <cellStyle name="SAPBEXHLevel0 4 2 2 3" xfId="30138" xr:uid="{ECC64A12-D1B0-485B-94B4-E9F3E600738C}"/>
    <cellStyle name="SAPBEXHLevel0 4 2 2 4" xfId="30659" xr:uid="{FF439B18-CD55-4EF4-A027-912C44EFB10F}"/>
    <cellStyle name="SAPBEXHLevel0 4 2 2 5" xfId="31162" xr:uid="{DED61B7B-AF10-4D39-928B-CD0ACB56743B}"/>
    <cellStyle name="SAPBEXHLevel0 4 2 2 6" xfId="31448" xr:uid="{9270BED6-142F-4C46-ACF9-821E07281DD2}"/>
    <cellStyle name="SAPBEXHLevel0 4 2 3" xfId="29674" xr:uid="{5240B696-6921-4E33-90DF-287EA3F2A386}"/>
    <cellStyle name="SAPBEXHLevel0 4 2 4" xfId="27188" xr:uid="{365A941D-15F4-4F3B-A21C-BA4F8789BD47}"/>
    <cellStyle name="SAPBEXHLevel0 4 2 5" xfId="29101" xr:uid="{6FA01D33-6EDE-46A1-B7E5-D34A4CB17FCC}"/>
    <cellStyle name="SAPBEXHLevel0 4 2 6" xfId="26518" xr:uid="{5EEA0B4C-1CF2-4C45-8D74-0F53A59DD0AA}"/>
    <cellStyle name="SAPBEXHLevel0 5" xfId="18578" xr:uid="{00000000-0005-0000-0000-0000AA450000}"/>
    <cellStyle name="SAPBEXHLevel0 5 2" xfId="18579" xr:uid="{00000000-0005-0000-0000-0000AB450000}"/>
    <cellStyle name="SAPBEXHLevel0 5 2 2" xfId="20346" xr:uid="{00000000-0005-0000-0000-0000AB450000}"/>
    <cellStyle name="SAPBEXHLevel0 5 2 2 2" xfId="28732" xr:uid="{3171D5D3-A82F-454E-BBF2-881AF653E6C9}"/>
    <cellStyle name="SAPBEXHLevel0 5 2 2 3" xfId="30140" xr:uid="{BE232A30-8422-4673-801F-33B4675A6BCA}"/>
    <cellStyle name="SAPBEXHLevel0 5 2 2 4" xfId="30661" xr:uid="{73A3E0E2-889F-401E-B481-E8A7A6612B8F}"/>
    <cellStyle name="SAPBEXHLevel0 5 2 2 5" xfId="31164" xr:uid="{3DC46E84-E31E-448C-8752-F2AEB739AD1A}"/>
    <cellStyle name="SAPBEXHLevel0 5 2 2 6" xfId="31450" xr:uid="{CAEEB1C6-3BAF-4DE1-8E8B-7333456C3D84}"/>
    <cellStyle name="SAPBEXHLevel0 5 2 3" xfId="29676" xr:uid="{8D83B4BE-7879-441E-A293-E72FE0823C90}"/>
    <cellStyle name="SAPBEXHLevel0 5 2 4" xfId="27186" xr:uid="{B4671CD6-7A81-42AD-9B95-BB94E865DDAE}"/>
    <cellStyle name="SAPBEXHLevel0 5 2 5" xfId="29099" xr:uid="{28CECD15-1314-44DE-BE52-BD51DC86C585}"/>
    <cellStyle name="SAPBEXHLevel0 5 2 6" xfId="20815" xr:uid="{5702398B-7A30-4796-9AB1-F28B355DAA53}"/>
    <cellStyle name="SAPBEXHLevel0 5 3" xfId="20345" xr:uid="{00000000-0005-0000-0000-0000AA450000}"/>
    <cellStyle name="SAPBEXHLevel0 5 3 2" xfId="28731" xr:uid="{4D02A1BB-EB76-4E93-AD6E-9A28D94082F6}"/>
    <cellStyle name="SAPBEXHLevel0 5 3 3" xfId="30139" xr:uid="{A56E22D8-BBDC-418F-9167-EEB9D4830FAD}"/>
    <cellStyle name="SAPBEXHLevel0 5 3 4" xfId="30660" xr:uid="{4AF1561A-9D78-4D54-AC38-58817C09C5D9}"/>
    <cellStyle name="SAPBEXHLevel0 5 3 5" xfId="31163" xr:uid="{C87EA1A1-9C2E-45F9-8770-67DB1CC9ABFD}"/>
    <cellStyle name="SAPBEXHLevel0 5 3 6" xfId="31449" xr:uid="{0AC0F5C7-40CF-4436-A403-CED65E36F1E5}"/>
    <cellStyle name="SAPBEXHLevel0 5 4" xfId="29675" xr:uid="{C045A7BC-78F1-4777-AA9A-C35F067ACE97}"/>
    <cellStyle name="SAPBEXHLevel0 5 5" xfId="27187" xr:uid="{E8B14856-D343-4047-B1BE-226634E5F68F}"/>
    <cellStyle name="SAPBEXHLevel0 5 6" xfId="29100" xr:uid="{C3BAA1AB-48B7-4D60-AF28-E99135413F6C}"/>
    <cellStyle name="SAPBEXHLevel0 5 7" xfId="26517" xr:uid="{B3648D62-2734-4042-9C4C-B27B3033E585}"/>
    <cellStyle name="SAPBEXHLevel0 6" xfId="18580" xr:uid="{00000000-0005-0000-0000-0000AC450000}"/>
    <cellStyle name="SAPBEXHLevel0 7" xfId="18551" xr:uid="{00000000-0005-0000-0000-00008F450000}"/>
    <cellStyle name="SAPBEXHLevel0 8" xfId="20877" xr:uid="{CB3A5856-E925-4E4E-96A2-BE3E1942D78C}"/>
    <cellStyle name="SAPBEXHLevel0 9" xfId="27966" xr:uid="{1F9203F1-9486-454C-B53D-6C496786602D}"/>
    <cellStyle name="SAPBEXHLevel0_2010-2012 Program Workbook Completed_Incent_V2" xfId="2694" xr:uid="{00000000-0005-0000-0000-0000620A0000}"/>
    <cellStyle name="SAPBEXHLevel0X" xfId="2695" xr:uid="{00000000-0005-0000-0000-0000630A0000}"/>
    <cellStyle name="SAPBEXHLevel0X 10" xfId="29434" xr:uid="{BB8051FC-0B3B-459F-912A-9FB64F8537D2}"/>
    <cellStyle name="SAPBEXHLevel0X 11" xfId="20656" xr:uid="{10CBA2DF-16D0-4360-BE03-1628FD302C21}"/>
    <cellStyle name="SAPBEXHLevel0X 12" xfId="29015" xr:uid="{7554B3C0-B4F2-45A9-A274-D62099EEE9BD}"/>
    <cellStyle name="SAPBEXHLevel0X 2" xfId="2696" xr:uid="{00000000-0005-0000-0000-0000640A0000}"/>
    <cellStyle name="SAPBEXHLevel0X 2 10" xfId="29013" xr:uid="{388F155D-6209-47B8-BA5F-D328AF35B932}"/>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2 3 2" xfId="28733" xr:uid="{B9EFA703-59D9-4445-8F2E-3A6D329BAABA}"/>
    <cellStyle name="SAPBEXHLevel0X 2 2 2 3 3" xfId="30141" xr:uid="{E070B2FD-BD0E-4F86-B5AA-FBCD2CDF0ED1}"/>
    <cellStyle name="SAPBEXHLevel0X 2 2 2 3 4" xfId="30662" xr:uid="{64147B89-A2BA-4AB1-9BBC-40E05E8B3FFB}"/>
    <cellStyle name="SAPBEXHLevel0X 2 2 2 3 5" xfId="31165" xr:uid="{8251AC35-4665-4989-80B2-9F3F2CB35E9E}"/>
    <cellStyle name="SAPBEXHLevel0X 2 2 2 3 6" xfId="31451" xr:uid="{7CA53EBC-A321-4830-A9B4-05AC71EDA880}"/>
    <cellStyle name="SAPBEXHLevel0X 2 2 2 4" xfId="29677" xr:uid="{B4C7F123-4AC6-422D-90FF-A6CD78DF147C}"/>
    <cellStyle name="SAPBEXHLevel0X 2 2 2 5" xfId="27183" xr:uid="{7244F734-2D5B-417B-9B38-2868AB7A02B6}"/>
    <cellStyle name="SAPBEXHLevel0X 2 2 2 6" xfId="29098" xr:uid="{ACA03C75-D736-4DF5-AF2E-31A2BBAF1464}"/>
    <cellStyle name="SAPBEXHLevel0X 2 2 2 7" xfId="26516" xr:uid="{1E3DAED4-7978-4C73-8325-CB871FB471B7}"/>
    <cellStyle name="SAPBEXHLevel0X 2 2 3" xfId="18586" xr:uid="{00000000-0005-0000-0000-0000B3450000}"/>
    <cellStyle name="SAPBEXHLevel0X 2 2 4" xfId="18583" xr:uid="{00000000-0005-0000-0000-0000B0450000}"/>
    <cellStyle name="SAPBEXHLevel0X 2 2 5" xfId="27962" xr:uid="{D6644D4A-CC67-4FAF-BAE6-9BD13FDB6F72}"/>
    <cellStyle name="SAPBEXHLevel0X 2 2 6" xfId="29432" xr:uid="{0E5BAB27-7B67-4DB2-854D-A92DEFF8750E}"/>
    <cellStyle name="SAPBEXHLevel0X 2 2 7" xfId="20605" xr:uid="{CB3D5912-F0E0-4E97-85C2-51A3AEB5E6C1}"/>
    <cellStyle name="SAPBEXHLevel0X 2 2 8" xfId="29283" xr:uid="{D341B096-C22C-4F1B-B697-E2511D2322F9}"/>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3 2 2 2" xfId="28734" xr:uid="{92474731-F576-49CE-AE89-5F791F46A20B}"/>
    <cellStyle name="SAPBEXHLevel0X 2 3 2 2 3" xfId="30142" xr:uid="{E04ECDA6-DB04-41DA-9F5C-8A0C8359A12D}"/>
    <cellStyle name="SAPBEXHLevel0X 2 3 2 2 4" xfId="30663" xr:uid="{A5E8DB89-F0AD-4893-8DE4-25B288482E57}"/>
    <cellStyle name="SAPBEXHLevel0X 2 3 2 2 5" xfId="31166" xr:uid="{51530163-A402-4228-858D-5D3CDF567CDD}"/>
    <cellStyle name="SAPBEXHLevel0X 2 3 2 2 6" xfId="31452" xr:uid="{4F066EBF-B7A5-40DD-935D-63B1DD5CEB7A}"/>
    <cellStyle name="SAPBEXHLevel0X 2 3 2 3" xfId="29678" xr:uid="{34052EF2-B712-4F75-8DC6-155476D42D0A}"/>
    <cellStyle name="SAPBEXHLevel0X 2 3 2 4" xfId="27180" xr:uid="{A14087B6-D57A-40CF-9499-28A9DF5BB2BA}"/>
    <cellStyle name="SAPBEXHLevel0X 2 3 2 5" xfId="29097" xr:uid="{2727AF1E-BE07-4FB5-B6DA-270BA8A572F8}"/>
    <cellStyle name="SAPBEXHLevel0X 2 3 2 6" xfId="20814" xr:uid="{5FFAA9A4-9420-400A-AA29-3B5C40B1D1B7}"/>
    <cellStyle name="SAPBEXHLevel0X 2 4" xfId="18589" xr:uid="{00000000-0005-0000-0000-0000B6450000}"/>
    <cellStyle name="SAPBEXHLevel0X 2 4 2" xfId="20349" xr:uid="{00000000-0005-0000-0000-0000B6450000}"/>
    <cellStyle name="SAPBEXHLevel0X 2 4 2 2" xfId="28735" xr:uid="{02EA7F8D-6BE9-44B0-9446-49E29B1892A9}"/>
    <cellStyle name="SAPBEXHLevel0X 2 4 2 3" xfId="30143" xr:uid="{5ECAFF52-49D6-4D2E-9829-746FDEE9B4E1}"/>
    <cellStyle name="SAPBEXHLevel0X 2 4 2 4" xfId="30664" xr:uid="{5CCD6B51-D32B-4FD0-9CC2-B994287A3BEF}"/>
    <cellStyle name="SAPBEXHLevel0X 2 4 2 5" xfId="31167" xr:uid="{3F659B3B-07EC-44FA-9364-1EBB7DBAA205}"/>
    <cellStyle name="SAPBEXHLevel0X 2 4 2 6" xfId="31453" xr:uid="{62DAFF67-1EF0-4001-BFE4-54B1EC5E92D3}"/>
    <cellStyle name="SAPBEXHLevel0X 2 4 3" xfId="29679" xr:uid="{46FE64B3-B683-4F15-81AA-731C00EF3895}"/>
    <cellStyle name="SAPBEXHLevel0X 2 4 4" xfId="27179" xr:uid="{F894AC78-DA30-4241-B145-08D0F5430372}"/>
    <cellStyle name="SAPBEXHLevel0X 2 4 5" xfId="29096" xr:uid="{83B5F1C8-B1EF-41D7-B31E-286ECD5037DF}"/>
    <cellStyle name="SAPBEXHLevel0X 2 4 6" xfId="26515" xr:uid="{86E1D107-A86A-4399-A34D-06CE6EDAB366}"/>
    <cellStyle name="SAPBEXHLevel0X 2 5" xfId="18590" xr:uid="{00000000-0005-0000-0000-0000B7450000}"/>
    <cellStyle name="SAPBEXHLevel0X 2 6" xfId="18582" xr:uid="{00000000-0005-0000-0000-0000AF450000}"/>
    <cellStyle name="SAPBEXHLevel0X 2 7" xfId="27963" xr:uid="{17DB4E3B-B1DC-40A9-AD01-3D20A0C0E9E9}"/>
    <cellStyle name="SAPBEXHLevel0X 2 8" xfId="29433" xr:uid="{148FEB03-D271-4A42-8C9E-5B2D8813B79E}"/>
    <cellStyle name="SAPBEXHLevel0X 2 9" xfId="27743" xr:uid="{3D9FC4D6-84E4-49CE-98A6-ACAE17257ABB}"/>
    <cellStyle name="SAPBEXHLevel0X 3" xfId="2698" xr:uid="{00000000-0005-0000-0000-0000660A0000}"/>
    <cellStyle name="SAPBEXHLevel0X 3 10" xfId="29286" xr:uid="{0FCB5824-CCC0-41F9-AC8E-018A80A97C28}"/>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2 2 2" xfId="28736" xr:uid="{BBA57EA4-13F8-493B-9912-4C0D0C6DE6F0}"/>
    <cellStyle name="SAPBEXHLevel0X 3 2 2 2 3" xfId="30144" xr:uid="{FB84A5C4-89D9-4F42-B6E4-C31326E6DC7C}"/>
    <cellStyle name="SAPBEXHLevel0X 3 2 2 2 4" xfId="30665" xr:uid="{7DD3A3FE-3F3A-487B-A45C-BF6820E0C275}"/>
    <cellStyle name="SAPBEXHLevel0X 3 2 2 2 5" xfId="31168" xr:uid="{E7DDE7F8-9270-4AE0-9BAA-A9CB6A0317C6}"/>
    <cellStyle name="SAPBEXHLevel0X 3 2 2 2 6" xfId="31454" xr:uid="{920ECF29-693E-4A4F-9F69-D0DB8494D28A}"/>
    <cellStyle name="SAPBEXHLevel0X 3 2 2 3" xfId="29680" xr:uid="{428777B0-2D0E-447F-BAC8-B423473720E1}"/>
    <cellStyle name="SAPBEXHLevel0X 3 2 2 4" xfId="27177" xr:uid="{E4C37F8E-432E-497F-900F-33A28FC49FA4}"/>
    <cellStyle name="SAPBEXHLevel0X 3 2 2 5" xfId="29095" xr:uid="{C2BA03E3-3EB8-4A2D-BBDA-3E64CE3912B1}"/>
    <cellStyle name="SAPBEXHLevel0X 3 2 2 6" xfId="26514" xr:uid="{BC8A9867-A84A-47F6-A4C0-0F8ACB3A4EF2}"/>
    <cellStyle name="SAPBEXHLevel0X 3 2 3" xfId="18592" xr:uid="{00000000-0005-0000-0000-0000B9450000}"/>
    <cellStyle name="SAPBEXHLevel0X 3 2 4" xfId="20879" xr:uid="{F5CF4FC8-7E30-4BBF-A74A-03725111DDB0}"/>
    <cellStyle name="SAPBEXHLevel0X 3 2 5" xfId="27960" xr:uid="{3B05CC13-801E-4A2F-992A-31454E2ECB31}"/>
    <cellStyle name="SAPBEXHLevel0X 3 2 6" xfId="29430" xr:uid="{BDB42AC6-0BA9-424F-AFCE-5E85EE502302}"/>
    <cellStyle name="SAPBEXHLevel0X 3 2 7" xfId="20607" xr:uid="{E86E59EF-92C2-464C-AA70-AD3B063A37EC}"/>
    <cellStyle name="SAPBEXHLevel0X 3 2 8" xfId="29284" xr:uid="{31E6660F-CDAB-42E4-B238-3ED3ADBB0EB1}"/>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2 2 2" xfId="28738" xr:uid="{2DD61D1E-E05A-4BA8-8C2D-0C17DB5C3E0B}"/>
    <cellStyle name="SAPBEXHLevel0X 3 3 2 2 3" xfId="30146" xr:uid="{CC92839E-27DF-4844-9BF3-A00C0869549A}"/>
    <cellStyle name="SAPBEXHLevel0X 3 3 2 2 4" xfId="30667" xr:uid="{21DA872E-B914-4440-96D7-42CE92B813C0}"/>
    <cellStyle name="SAPBEXHLevel0X 3 3 2 2 5" xfId="31170" xr:uid="{2EF2FBC1-3B71-4BFD-B36D-72D516EBB05D}"/>
    <cellStyle name="SAPBEXHLevel0X 3 3 2 2 6" xfId="31456" xr:uid="{33E86791-7059-4187-AC77-87F40EB30390}"/>
    <cellStyle name="SAPBEXHLevel0X 3 3 2 3" xfId="29682" xr:uid="{F164167C-357C-4EFA-A79D-54A04D24FBBD}"/>
    <cellStyle name="SAPBEXHLevel0X 3 3 2 4" xfId="27175" xr:uid="{0FFB7F9A-3F21-4230-A7FA-17983F4791F9}"/>
    <cellStyle name="SAPBEXHLevel0X 3 3 2 5" xfId="29093" xr:uid="{D73AA840-E1E3-4148-AC96-6E3D83807720}"/>
    <cellStyle name="SAPBEXHLevel0X 3 3 2 6" xfId="26512" xr:uid="{FB950CA1-92B3-4112-82B1-7537548511A2}"/>
    <cellStyle name="SAPBEXHLevel0X 3 3 3" xfId="20351" xr:uid="{00000000-0005-0000-0000-0000BB450000}"/>
    <cellStyle name="SAPBEXHLevel0X 3 3 3 2" xfId="28737" xr:uid="{74676050-5D5A-422E-9204-BD7B8CA1BD4D}"/>
    <cellStyle name="SAPBEXHLevel0X 3 3 3 3" xfId="30145" xr:uid="{124BE9B4-42D2-4122-B89A-B2187826F122}"/>
    <cellStyle name="SAPBEXHLevel0X 3 3 3 4" xfId="30666" xr:uid="{E4E7363C-1057-4DB5-A1A4-2F3435CC7721}"/>
    <cellStyle name="SAPBEXHLevel0X 3 3 3 5" xfId="31169" xr:uid="{A8C23200-4FFC-46BC-B483-FD57159713FB}"/>
    <cellStyle name="SAPBEXHLevel0X 3 3 3 6" xfId="31455" xr:uid="{3C559301-9D11-4A9F-962B-F08971BEDCAE}"/>
    <cellStyle name="SAPBEXHLevel0X 3 3 4" xfId="29681" xr:uid="{3BBC4219-F5E0-4716-9ED0-132AF3FF7A8D}"/>
    <cellStyle name="SAPBEXHLevel0X 3 3 5" xfId="27176" xr:uid="{A238519C-E8CC-45F7-BFBE-4B456247EAD1}"/>
    <cellStyle name="SAPBEXHLevel0X 3 3 6" xfId="29094" xr:uid="{5341D33F-7F5D-4FF9-B385-F094D0AE5044}"/>
    <cellStyle name="SAPBEXHLevel0X 3 3 7" xfId="26513" xr:uid="{800748B8-2930-4040-A758-1DBF37363C90}"/>
    <cellStyle name="SAPBEXHLevel0X 3 4" xfId="18596" xr:uid="{00000000-0005-0000-0000-0000BD450000}"/>
    <cellStyle name="SAPBEXHLevel0X 3 4 2" xfId="20353" xr:uid="{00000000-0005-0000-0000-0000BD450000}"/>
    <cellStyle name="SAPBEXHLevel0X 3 4 2 2" xfId="28739" xr:uid="{1C30DC53-54D7-4FD2-B215-54E7A8098634}"/>
    <cellStyle name="SAPBEXHLevel0X 3 4 2 3" xfId="30147" xr:uid="{F01B9411-0C66-4254-9653-553AA42B6E41}"/>
    <cellStyle name="SAPBEXHLevel0X 3 4 2 4" xfId="30668" xr:uid="{A162F3DB-BEDE-462F-8BA4-8E01EB39FC1A}"/>
    <cellStyle name="SAPBEXHLevel0X 3 4 2 5" xfId="31171" xr:uid="{A01875E7-F0A8-4B81-AB04-7542D3FEE1D7}"/>
    <cellStyle name="SAPBEXHLevel0X 3 4 2 6" xfId="31457" xr:uid="{BB36F737-40E8-438E-A749-7A274F863AAC}"/>
    <cellStyle name="SAPBEXHLevel0X 3 4 3" xfId="29683" xr:uid="{8F6A762D-EBCB-4C0F-A0A6-AD2CF0839EF2}"/>
    <cellStyle name="SAPBEXHLevel0X 3 4 4" xfId="27174" xr:uid="{B361B68C-E21D-49FC-A44F-D9D7E449C7AD}"/>
    <cellStyle name="SAPBEXHLevel0X 3 4 5" xfId="29092" xr:uid="{F2F27B8D-4CDF-4766-8464-07D97D0D9279}"/>
    <cellStyle name="SAPBEXHLevel0X 3 4 6" xfId="20813" xr:uid="{5C8407AF-0D49-4181-B9B5-BD62EB828035}"/>
    <cellStyle name="SAPBEXHLevel0X 3 5" xfId="18597" xr:uid="{00000000-0005-0000-0000-0000BE450000}"/>
    <cellStyle name="SAPBEXHLevel0X 3 6" xfId="18591" xr:uid="{00000000-0005-0000-0000-0000B8450000}"/>
    <cellStyle name="SAPBEXHLevel0X 3 7" xfId="27961" xr:uid="{FB13F901-569E-4C88-AF79-10C889FFD435}"/>
    <cellStyle name="SAPBEXHLevel0X 3 8" xfId="29431" xr:uid="{99182F42-C322-44AB-ABD6-0F86B48154BB}"/>
    <cellStyle name="SAPBEXHLevel0X 3 9" xfId="28937" xr:uid="{E1A8ABDD-45D8-4234-9C8A-95308620B5F2}"/>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2 2 2" xfId="28741" xr:uid="{FC967AA2-FD55-4D76-B164-2BF1E324F911}"/>
    <cellStyle name="SAPBEXHLevel0X 4 2 2 2 3" xfId="30149" xr:uid="{65C2E346-00DC-4EC9-88A7-A1A5ABBD8B80}"/>
    <cellStyle name="SAPBEXHLevel0X 4 2 2 2 4" xfId="30670" xr:uid="{CB019360-DD9E-4F44-B446-4D4BEADD09B2}"/>
    <cellStyle name="SAPBEXHLevel0X 4 2 2 2 5" xfId="31173" xr:uid="{DF94FF24-A9B7-4DC3-B771-D6C0131EF9B4}"/>
    <cellStyle name="SAPBEXHLevel0X 4 2 2 2 6" xfId="31459" xr:uid="{8B5AA39D-EDCB-4069-A42A-8CB37981CA19}"/>
    <cellStyle name="SAPBEXHLevel0X 4 2 2 3" xfId="29685" xr:uid="{A84CA646-6842-4928-A302-0500369EF71C}"/>
    <cellStyle name="SAPBEXHLevel0X 4 2 2 4" xfId="27170" xr:uid="{552F7B16-F8C2-4022-83E1-1FF293255ED7}"/>
    <cellStyle name="SAPBEXHLevel0X 4 2 2 5" xfId="29090" xr:uid="{FD57AEBB-B3BF-4489-90B8-370E4D5C5EB2}"/>
    <cellStyle name="SAPBEXHLevel0X 4 2 2 6" xfId="20812" xr:uid="{0113E671-30D8-40AF-B022-8010A0758BF3}"/>
    <cellStyle name="SAPBEXHLevel0X 4 2 3" xfId="18601" xr:uid="{00000000-0005-0000-0000-0000C2450000}"/>
    <cellStyle name="SAPBEXHLevel0X 4 2 4" xfId="20354" xr:uid="{00000000-0005-0000-0000-0000C0450000}"/>
    <cellStyle name="SAPBEXHLevel0X 4 2 4 2" xfId="28740" xr:uid="{FCE83895-21BB-41D0-A83A-6484388CE48B}"/>
    <cellStyle name="SAPBEXHLevel0X 4 2 4 3" xfId="30148" xr:uid="{ABC5526E-C7F9-40DC-B264-9A0D5124CE4A}"/>
    <cellStyle name="SAPBEXHLevel0X 4 2 4 4" xfId="30669" xr:uid="{684545BC-0C72-4374-B52C-161185CFE682}"/>
    <cellStyle name="SAPBEXHLevel0X 4 2 4 5" xfId="31172" xr:uid="{6F876351-8773-41A6-9092-3D73CB9895D3}"/>
    <cellStyle name="SAPBEXHLevel0X 4 2 4 6" xfId="31458" xr:uid="{D9C59ED3-8A0C-4C23-812E-A92021169B0C}"/>
    <cellStyle name="SAPBEXHLevel0X 4 2 5" xfId="29684" xr:uid="{6AFA6651-3F07-44D9-A8E7-B9A184A05998}"/>
    <cellStyle name="SAPBEXHLevel0X 4 2 6" xfId="27171" xr:uid="{0150BB9D-5CEE-440C-849B-74B4D8817088}"/>
    <cellStyle name="SAPBEXHLevel0X 4 2 7" xfId="29091" xr:uid="{875C4EED-0D48-475E-BE16-5F3EC7522A3B}"/>
    <cellStyle name="SAPBEXHLevel0X 4 2 8" xfId="29499" xr:uid="{16D5DB11-BFF5-467E-9681-C832A85CD562}"/>
    <cellStyle name="SAPBEXHLevel0X 4 3" xfId="18602" xr:uid="{00000000-0005-0000-0000-0000C3450000}"/>
    <cellStyle name="SAPBEXHLevel0X 4 4" xfId="18598" xr:uid="{00000000-0005-0000-0000-0000BF450000}"/>
    <cellStyle name="SAPBEXHLevel0X 4 5" xfId="27959" xr:uid="{DD67DE90-722B-411F-AAB4-288D3D22602B}"/>
    <cellStyle name="SAPBEXHLevel0X 4 6" xfId="29429" xr:uid="{6222E7EA-73BB-48CA-BE57-F5187C59ABBB}"/>
    <cellStyle name="SAPBEXHLevel0X 4 7" xfId="28936" xr:uid="{52480D3B-5894-4D93-8096-5CDF1505CA6E}"/>
    <cellStyle name="SAPBEXHLevel0X 4 8" xfId="29285" xr:uid="{333FA159-7DEF-4708-91E1-4A769E59D022}"/>
    <cellStyle name="SAPBEXHLevel0X 5" xfId="18603" xr:uid="{00000000-0005-0000-0000-0000C4450000}"/>
    <cellStyle name="SAPBEXHLevel0X 5 2" xfId="18604" xr:uid="{00000000-0005-0000-0000-0000C5450000}"/>
    <cellStyle name="SAPBEXHLevel0X 5 2 2" xfId="20356" xr:uid="{00000000-0005-0000-0000-0000C5450000}"/>
    <cellStyle name="SAPBEXHLevel0X 5 2 2 2" xfId="28742" xr:uid="{4BBB9ACC-A571-4B8D-9DA2-9D21D2B1FADB}"/>
    <cellStyle name="SAPBEXHLevel0X 5 2 2 3" xfId="30150" xr:uid="{A2FB0779-DFC6-4206-88A7-F71770C14615}"/>
    <cellStyle name="SAPBEXHLevel0X 5 2 2 4" xfId="30671" xr:uid="{564E35FA-D839-46B0-9EFF-BD5EBCBC7F98}"/>
    <cellStyle name="SAPBEXHLevel0X 5 2 2 5" xfId="31174" xr:uid="{F7087821-8B4B-4D78-B313-2388B129BB52}"/>
    <cellStyle name="SAPBEXHLevel0X 5 2 2 6" xfId="31460" xr:uid="{09ADCE1B-708E-4B2A-B9EE-41386350B71D}"/>
    <cellStyle name="SAPBEXHLevel0X 5 2 3" xfId="29686" xr:uid="{4073AD50-49A7-494D-9FE1-CA69E04CD0FA}"/>
    <cellStyle name="SAPBEXHLevel0X 5 2 4" xfId="27169" xr:uid="{5695E910-BF53-48EA-BD39-36C5D031A60C}"/>
    <cellStyle name="SAPBEXHLevel0X 5 2 5" xfId="29089" xr:uid="{8758A8FC-DFE2-4341-B708-1927B6B743C5}"/>
    <cellStyle name="SAPBEXHLevel0X 5 2 6" xfId="26511" xr:uid="{73F11CA1-75CD-4F26-A323-B2AACB98227C}"/>
    <cellStyle name="SAPBEXHLevel0X 6" xfId="18605" xr:uid="{00000000-0005-0000-0000-0000C6450000}"/>
    <cellStyle name="SAPBEXHLevel0X 6 2" xfId="20357" xr:uid="{00000000-0005-0000-0000-0000C6450000}"/>
    <cellStyle name="SAPBEXHLevel0X 6 2 2" xfId="28743" xr:uid="{C580C2F2-D1BE-4672-B120-A479A7F47A93}"/>
    <cellStyle name="SAPBEXHLevel0X 6 2 3" xfId="30151" xr:uid="{12A47AA6-C95B-4BB6-BCA4-AB808EE079DF}"/>
    <cellStyle name="SAPBEXHLevel0X 6 2 4" xfId="30672" xr:uid="{3B282921-6961-4D6A-9A42-FA1E2D4B727F}"/>
    <cellStyle name="SAPBEXHLevel0X 6 2 5" xfId="31175" xr:uid="{590C3BA9-4580-4B1D-BCB4-70CE1BBE8524}"/>
    <cellStyle name="SAPBEXHLevel0X 6 2 6" xfId="31461" xr:uid="{A058B286-1D75-4955-8FD5-4047B2390CCD}"/>
    <cellStyle name="SAPBEXHLevel0X 6 3" xfId="29687" xr:uid="{7675C3E1-C438-4A3F-B84C-EE6BD826A97E}"/>
    <cellStyle name="SAPBEXHLevel0X 6 4" xfId="27168" xr:uid="{642F7780-38BA-4CDB-939F-762F928F6F44}"/>
    <cellStyle name="SAPBEXHLevel0X 6 5" xfId="29088" xr:uid="{4EBE95C5-7126-4B63-80F9-94CC4831D785}"/>
    <cellStyle name="SAPBEXHLevel0X 6 6" xfId="26510" xr:uid="{509B639E-A4A4-483C-ADE4-F0C7C7659F37}"/>
    <cellStyle name="SAPBEXHLevel0X 7" xfId="18606" xr:uid="{00000000-0005-0000-0000-0000C7450000}"/>
    <cellStyle name="SAPBEXHLevel0X 8" xfId="18581" xr:uid="{00000000-0005-0000-0000-0000AE450000}"/>
    <cellStyle name="SAPBEXHLevel0X 9" xfId="27964" xr:uid="{208A07FD-F9F8-44E2-9362-1A4162CA9EE6}"/>
    <cellStyle name="SAPBEXHLevel0X_2010-2012 Program Workbook_Incent_FS" xfId="2701" xr:uid="{00000000-0005-0000-0000-0000690A0000}"/>
    <cellStyle name="SAPBEXHLevel1" xfId="2702" xr:uid="{00000000-0005-0000-0000-00006A0A0000}"/>
    <cellStyle name="SAPBEXHLevel1 10" xfId="29428" xr:uid="{63CB9F95-565C-498A-B7B6-29B36689D6D5}"/>
    <cellStyle name="SAPBEXHLevel1 2" xfId="2903" xr:uid="{00000000-0005-0000-0000-00006B0A0000}"/>
    <cellStyle name="SAPBEXHLevel1 2 10" xfId="29352" xr:uid="{438444C4-17C2-4545-8F2A-19D141CA6844}"/>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3 2 2" xfId="28744" xr:uid="{DF266D28-8077-4E02-BE16-3A80C03803E4}"/>
    <cellStyle name="SAPBEXHLevel1 2 2 3 2 3" xfId="30152" xr:uid="{F0080429-A9F9-440E-855C-076F75514D31}"/>
    <cellStyle name="SAPBEXHLevel1 2 2 3 2 4" xfId="30673" xr:uid="{8193BFA8-3D1C-47D6-9A9D-F502B3A2B22D}"/>
    <cellStyle name="SAPBEXHLevel1 2 2 3 2 5" xfId="31176" xr:uid="{3F038863-3384-4909-8D68-1AC79D122CC1}"/>
    <cellStyle name="SAPBEXHLevel1 2 2 3 2 6" xfId="31462" xr:uid="{668E8557-720C-49F9-921D-4881B3367797}"/>
    <cellStyle name="SAPBEXHLevel1 2 2 3 3" xfId="28169" xr:uid="{BB569C69-FBF2-4BCD-9159-1F647F9D6C84}"/>
    <cellStyle name="SAPBEXHLevel1 2 2 3 4" xfId="29688" xr:uid="{24CEC848-DD81-4EB9-B8A4-EF12FE981738}"/>
    <cellStyle name="SAPBEXHLevel1 2 2 3 5" xfId="27162" xr:uid="{5D62D213-F284-47EB-BCB2-4B70ADABE942}"/>
    <cellStyle name="SAPBEXHLevel1 2 2 3 6" xfId="29087" xr:uid="{38DF4676-0BD7-4635-917C-3829B977DD71}"/>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3 2 2" xfId="28745" xr:uid="{310C0898-5B15-408A-9B5C-0260A09ABDDD}"/>
    <cellStyle name="SAPBEXHLevel1 2 3 3 2 3" xfId="30153" xr:uid="{D4CDCB40-08C1-4C22-8E00-882C1357914E}"/>
    <cellStyle name="SAPBEXHLevel1 2 3 3 2 4" xfId="30674" xr:uid="{38DD57E0-7CE8-46F9-80C9-84FABB50B848}"/>
    <cellStyle name="SAPBEXHLevel1 2 3 3 2 5" xfId="31177" xr:uid="{56D0E15F-FDE5-4599-866D-B0296492BAD6}"/>
    <cellStyle name="SAPBEXHLevel1 2 3 3 2 6" xfId="31463" xr:uid="{B58090C2-4D83-4DE2-86E1-A1281588FFE1}"/>
    <cellStyle name="SAPBEXHLevel1 2 3 3 3" xfId="28170" xr:uid="{22A315C7-E6A3-495E-884F-30074B13D89A}"/>
    <cellStyle name="SAPBEXHLevel1 2 3 3 4" xfId="29689" xr:uid="{CED424B2-6EB5-4EA3-8200-24B278E46B69}"/>
    <cellStyle name="SAPBEXHLevel1 2 3 3 5" xfId="27161" xr:uid="{4F6EB54A-7719-4075-B7D7-BE3E672F2124}"/>
    <cellStyle name="SAPBEXHLevel1 2 3 3 6" xfId="29086" xr:uid="{354EE654-10DB-409A-87BE-2ED18011DD1F}"/>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4 2 2 2" xfId="28746" xr:uid="{645DDA6A-7339-4211-941C-132C89BF401B}"/>
    <cellStyle name="SAPBEXHLevel1 2 4 2 2 3" xfId="30154" xr:uid="{053B69E8-BFB3-4EF5-A1A4-C1CB470221C5}"/>
    <cellStyle name="SAPBEXHLevel1 2 4 2 2 4" xfId="30675" xr:uid="{644F219A-52C2-4A6F-9D37-D17CB2D935EA}"/>
    <cellStyle name="SAPBEXHLevel1 2 4 2 2 5" xfId="31178" xr:uid="{B00152DB-FB8D-4900-9334-EEE0DA54AB64}"/>
    <cellStyle name="SAPBEXHLevel1 2 4 2 2 6" xfId="31464" xr:uid="{8C674191-F9A3-4475-8BD7-6E0117D72545}"/>
    <cellStyle name="SAPBEXHLevel1 2 4 2 3" xfId="28171" xr:uid="{0657FF70-245C-492F-9707-29D5729DCC44}"/>
    <cellStyle name="SAPBEXHLevel1 2 4 2 4" xfId="29690" xr:uid="{4AB81A4B-304D-4124-AAC0-142F12E26D21}"/>
    <cellStyle name="SAPBEXHLevel1 2 4 2 5" xfId="27157" xr:uid="{1BD5ADCD-92F7-4955-9FEA-7776BF0CCDE0}"/>
    <cellStyle name="SAPBEXHLevel1 2 4 2 6" xfId="29085" xr:uid="{64C0BA1E-E76B-4FD1-A20C-33738CCC8054}"/>
    <cellStyle name="SAPBEXHLevel1 2 5" xfId="18619" xr:uid="{00000000-0005-0000-0000-0000D5450000}"/>
    <cellStyle name="SAPBEXHLevel1 2 5 2" xfId="20361" xr:uid="{00000000-0005-0000-0000-0000D5450000}"/>
    <cellStyle name="SAPBEXHLevel1 2 5 2 2" xfId="28747" xr:uid="{FC20DFD7-BA9F-4778-A2BB-5691A1347530}"/>
    <cellStyle name="SAPBEXHLevel1 2 5 2 3" xfId="30155" xr:uid="{83B03DAE-0C5F-4698-8DC5-2AB7027FEFB7}"/>
    <cellStyle name="SAPBEXHLevel1 2 5 2 4" xfId="30676" xr:uid="{CCD64782-47BB-469E-8C6F-5D7BB583EA4F}"/>
    <cellStyle name="SAPBEXHLevel1 2 5 2 5" xfId="31179" xr:uid="{B5C0AEB6-9433-4918-86F2-049FEF72A5A4}"/>
    <cellStyle name="SAPBEXHLevel1 2 5 2 6" xfId="31465" xr:uid="{7E9B23A6-5FA5-429E-991C-F2A16F28A6B4}"/>
    <cellStyle name="SAPBEXHLevel1 2 5 3" xfId="28172" xr:uid="{BE0F5167-1F53-4C2A-89B6-F9A9B6E9F8B6}"/>
    <cellStyle name="SAPBEXHLevel1 2 5 4" xfId="29691" xr:uid="{5F564A06-8F58-4DBC-9D2E-B3860B1ABB8A}"/>
    <cellStyle name="SAPBEXHLevel1 2 5 5" xfId="27156" xr:uid="{76AB2D9C-D416-4E75-94E1-499F09FD3C64}"/>
    <cellStyle name="SAPBEXHLevel1 2 5 6" xfId="29084" xr:uid="{710FCC49-03A7-467A-98C1-8BE4A1933B14}"/>
    <cellStyle name="SAPBEXHLevel1 2 6" xfId="18620" xr:uid="{00000000-0005-0000-0000-0000D6450000}"/>
    <cellStyle name="SAPBEXHLevel1 2 7" xfId="18608" xr:uid="{00000000-0005-0000-0000-0000CA450000}"/>
    <cellStyle name="SAPBEXHLevel1 2 8" xfId="20975" xr:uid="{58A9BE64-15ED-4AAA-9EE8-E8DC899548C7}"/>
    <cellStyle name="SAPBEXHLevel1 2 9" xfId="27862" xr:uid="{4B59C89A-D59A-4C7D-8CEA-4491F536861C}"/>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2 2 2 2" xfId="28748" xr:uid="{96FE78FC-7642-46F7-B50D-1BDCBCB40540}"/>
    <cellStyle name="SAPBEXHLevel1 3 2 2 2 3" xfId="30156" xr:uid="{1DFF6CE9-4C54-4BA4-924A-393F055F2312}"/>
    <cellStyle name="SAPBEXHLevel1 3 2 2 2 4" xfId="30677" xr:uid="{5CA6ED21-C69E-446B-8E8B-24377CBC92C3}"/>
    <cellStyle name="SAPBEXHLevel1 3 2 2 2 5" xfId="31180" xr:uid="{A8F699C4-0462-4BDC-9C9A-C89D004D77B4}"/>
    <cellStyle name="SAPBEXHLevel1 3 2 2 2 6" xfId="31466" xr:uid="{B5F48730-3D29-44C5-8A00-5B0E8830E514}"/>
    <cellStyle name="SAPBEXHLevel1 3 2 2 3" xfId="29692" xr:uid="{4C041DAC-7871-45D8-9BBD-F517CA1C96BD}"/>
    <cellStyle name="SAPBEXHLevel1 3 2 2 4" xfId="20836" xr:uid="{1FE44366-0A20-4326-847A-AD2663B444D9}"/>
    <cellStyle name="SAPBEXHLevel1 3 2 2 5" xfId="29083" xr:uid="{E9260B80-4422-4F15-8F45-AADE83ECF4AB}"/>
    <cellStyle name="SAPBEXHLevel1 3 2 2 6" xfId="29500" xr:uid="{38DAD64C-15AC-42B0-9A4F-4C6856FB8901}"/>
    <cellStyle name="SAPBEXHLevel1 3 3" xfId="18624" xr:uid="{00000000-0005-0000-0000-0000DA450000}"/>
    <cellStyle name="SAPBEXHLevel1 3 3 2" xfId="18625" xr:uid="{00000000-0005-0000-0000-0000DB450000}"/>
    <cellStyle name="SAPBEXHLevel1 3 3 2 2" xfId="20364" xr:uid="{00000000-0005-0000-0000-0000DB450000}"/>
    <cellStyle name="SAPBEXHLevel1 3 3 2 2 2" xfId="28750" xr:uid="{1CFE53DD-FC73-4CBE-94A4-095BA93CB19A}"/>
    <cellStyle name="SAPBEXHLevel1 3 3 2 2 3" xfId="30158" xr:uid="{958FDB93-C5C3-426F-8FA9-67260D800850}"/>
    <cellStyle name="SAPBEXHLevel1 3 3 2 2 4" xfId="30679" xr:uid="{834E8BFE-294A-4039-93BD-877218C720EC}"/>
    <cellStyle name="SAPBEXHLevel1 3 3 2 2 5" xfId="31181" xr:uid="{4AF36CC0-1157-4A3A-8E20-6A423D8990A0}"/>
    <cellStyle name="SAPBEXHLevel1 3 3 2 2 6" xfId="31467" xr:uid="{EAC3918A-4BDF-4421-A431-5CC56816A6BC}"/>
    <cellStyle name="SAPBEXHLevel1 3 3 2 3" xfId="29694" xr:uid="{D711E130-8274-45BD-947B-66B310ABDF02}"/>
    <cellStyle name="SAPBEXHLevel1 3 3 2 4" xfId="27154" xr:uid="{3D05FD79-F397-452A-A194-2DA73C94664B}"/>
    <cellStyle name="SAPBEXHLevel1 3 3 2 5" xfId="29082" xr:uid="{6D232BF4-5CF7-4DF2-A338-764613F046BC}"/>
    <cellStyle name="SAPBEXHLevel1 3 3 2 6" xfId="29914" xr:uid="{22D691A4-8944-4B22-9282-9F3B5AA2F927}"/>
    <cellStyle name="SAPBEXHLevel1 3 3 3" xfId="20363" xr:uid="{00000000-0005-0000-0000-0000DA450000}"/>
    <cellStyle name="SAPBEXHLevel1 3 3 3 2" xfId="28749" xr:uid="{6D4C559F-8B07-4606-8EA9-6B8DD418FEF9}"/>
    <cellStyle name="SAPBEXHLevel1 3 3 3 3" xfId="30157" xr:uid="{8BC226FE-6E0A-4191-A656-0C8FABE0641D}"/>
    <cellStyle name="SAPBEXHLevel1 3 3 3 4" xfId="30678" xr:uid="{8CDAAAE4-CE5C-4769-8740-7FE8F682A0D4}"/>
    <cellStyle name="SAPBEXHLevel1 3 3 4" xfId="28173" xr:uid="{6DB83430-9C20-48DD-9052-AF244374D9B5}"/>
    <cellStyle name="SAPBEXHLevel1 3 3 5" xfId="29693" xr:uid="{79B18E45-C732-41E9-8FD3-3A19DA060F99}"/>
    <cellStyle name="SAPBEXHLevel1 3 3 6" xfId="27155" xr:uid="{53C5D303-DCF5-41DB-B605-E8D801A4C220}"/>
    <cellStyle name="SAPBEXHLevel1 3 4" xfId="18626" xr:uid="{00000000-0005-0000-0000-0000DC450000}"/>
    <cellStyle name="SAPBEXHLevel1 3 4 2" xfId="20365" xr:uid="{00000000-0005-0000-0000-0000DC450000}"/>
    <cellStyle name="SAPBEXHLevel1 3 4 2 2" xfId="28751" xr:uid="{B75D5DFF-B2F4-4667-992E-93F43A3FA576}"/>
    <cellStyle name="SAPBEXHLevel1 3 4 2 3" xfId="30159" xr:uid="{5263D2A9-BD55-4811-B111-514C26065A2F}"/>
    <cellStyle name="SAPBEXHLevel1 3 4 2 4" xfId="30680" xr:uid="{84DA8980-B6E0-4106-AC12-40246EE8C16B}"/>
    <cellStyle name="SAPBEXHLevel1 3 4 2 5" xfId="31182" xr:uid="{81FE51FF-5224-43CE-88DD-0C90CAACB8CD}"/>
    <cellStyle name="SAPBEXHLevel1 3 4 2 6" xfId="31468" xr:uid="{9440715C-A223-4E47-9B3B-8B2CB744260C}"/>
    <cellStyle name="SAPBEXHLevel1 3 4 3" xfId="29695" xr:uid="{D428B2EA-A0CF-4AC1-A602-090238664ECD}"/>
    <cellStyle name="SAPBEXHLevel1 3 4 4" xfId="20835" xr:uid="{9063D7D2-D07C-46D7-B3BE-161779BC57D7}"/>
    <cellStyle name="SAPBEXHLevel1 3 4 5" xfId="29081" xr:uid="{8946DB3B-E750-4FC6-A8A5-D94BE364071F}"/>
    <cellStyle name="SAPBEXHLevel1 3 4 6" xfId="26833" xr:uid="{1DA22119-5D9E-4039-B9F4-B472B6124D69}"/>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4 2 2 2" xfId="28752" xr:uid="{F5D5E38E-B939-44BF-B6C4-1803F3B5CDBA}"/>
    <cellStyle name="SAPBEXHLevel1 4 2 2 3" xfId="30160" xr:uid="{766AA47A-2883-4A90-8C44-109D0AD0CA64}"/>
    <cellStyle name="SAPBEXHLevel1 4 2 2 4" xfId="30681" xr:uid="{EFC0C7EB-B724-41A8-B267-C21BE380D548}"/>
    <cellStyle name="SAPBEXHLevel1 4 2 2 5" xfId="31183" xr:uid="{0F921BC6-3949-4E22-B71F-F95C745F31B6}"/>
    <cellStyle name="SAPBEXHLevel1 4 2 2 6" xfId="31469" xr:uid="{E875ECBD-365B-4F02-8AE8-CB4D0386AB0B}"/>
    <cellStyle name="SAPBEXHLevel1 4 2 3" xfId="29696" xr:uid="{C4CC935C-E56B-4A68-8BB2-3C072828DC73}"/>
    <cellStyle name="SAPBEXHLevel1 4 2 4" xfId="20834" xr:uid="{E8D544E3-05AA-47BE-B466-17842CD9E657}"/>
    <cellStyle name="SAPBEXHLevel1 4 2 5" xfId="29080" xr:uid="{FE3493FC-35CA-40C7-8311-D56EF691C908}"/>
    <cellStyle name="SAPBEXHLevel1 4 2 6" xfId="26509" xr:uid="{6B23FBB1-488B-467C-8480-F84C382CA232}"/>
    <cellStyle name="SAPBEXHLevel1 5" xfId="18630" xr:uid="{00000000-0005-0000-0000-0000E0450000}"/>
    <cellStyle name="SAPBEXHLevel1 5 2" xfId="18631" xr:uid="{00000000-0005-0000-0000-0000E1450000}"/>
    <cellStyle name="SAPBEXHLevel1 5 2 2" xfId="20368" xr:uid="{00000000-0005-0000-0000-0000E1450000}"/>
    <cellStyle name="SAPBEXHLevel1 5 2 2 2" xfId="28754" xr:uid="{B1729D49-380D-42BB-B93F-1D13B4F0B640}"/>
    <cellStyle name="SAPBEXHLevel1 5 2 2 3" xfId="30162" xr:uid="{3B979D64-15CB-49CB-8593-9D0B039AA6E9}"/>
    <cellStyle name="SAPBEXHLevel1 5 2 2 4" xfId="30683" xr:uid="{4C054C2E-176C-4A3D-8740-DBFD7DAEB2C1}"/>
    <cellStyle name="SAPBEXHLevel1 5 2 2 5" xfId="31185" xr:uid="{EF1562AD-412F-480B-96DB-258AEAC03687}"/>
    <cellStyle name="SAPBEXHLevel1 5 2 2 6" xfId="31471" xr:uid="{4C9BBA2A-DB6C-4486-AEC6-F90B8EF9AEFA}"/>
    <cellStyle name="SAPBEXHLevel1 5 2 3" xfId="29698" xr:uid="{FBE9C4DB-B848-47D7-B486-1EB01A4A4262}"/>
    <cellStyle name="SAPBEXHLevel1 5 2 4" xfId="27152" xr:uid="{12302E43-7D0F-44FA-B60C-C29C60100069}"/>
    <cellStyle name="SAPBEXHLevel1 5 2 5" xfId="29078" xr:uid="{1AE4B0B5-D652-429D-AF8A-E349D6DC1240}"/>
    <cellStyle name="SAPBEXHLevel1 5 2 6" xfId="29913" xr:uid="{143F9420-E7A0-474B-B2B7-656DF3E734D0}"/>
    <cellStyle name="SAPBEXHLevel1 5 3" xfId="20367" xr:uid="{00000000-0005-0000-0000-0000E0450000}"/>
    <cellStyle name="SAPBEXHLevel1 5 3 2" xfId="28753" xr:uid="{A9801994-EFCE-454D-A9F8-853171D3A008}"/>
    <cellStyle name="SAPBEXHLevel1 5 3 3" xfId="30161" xr:uid="{8B0BA103-372E-441F-A3BE-FADC01CDC4FF}"/>
    <cellStyle name="SAPBEXHLevel1 5 3 4" xfId="30682" xr:uid="{24ED3402-87BB-4E91-A715-7DB8C68E8F84}"/>
    <cellStyle name="SAPBEXHLevel1 5 3 5" xfId="31184" xr:uid="{DCCA75FD-BAC8-4DD5-A57F-1DE387520C24}"/>
    <cellStyle name="SAPBEXHLevel1 5 3 6" xfId="31470" xr:uid="{86ED67E8-CE37-465C-8CBF-C94C128B11FE}"/>
    <cellStyle name="SAPBEXHLevel1 5 4" xfId="29697" xr:uid="{E24BB91E-00C1-4BD6-8BDA-F25D62786CAD}"/>
    <cellStyle name="SAPBEXHLevel1 5 5" xfId="27153" xr:uid="{0A442D54-C178-4ADC-A93D-2EAEBB118C8B}"/>
    <cellStyle name="SAPBEXHLevel1 5 6" xfId="29079" xr:uid="{D0DBDD70-3B97-4710-AEFD-656D28AC90F5}"/>
    <cellStyle name="SAPBEXHLevel1 5 7" xfId="26508" xr:uid="{B4372A2A-01C6-41DF-8CDC-3D5190EDAEF8}"/>
    <cellStyle name="SAPBEXHLevel1 6" xfId="18632" xr:uid="{00000000-0005-0000-0000-0000E2450000}"/>
    <cellStyle name="SAPBEXHLevel1 7" xfId="18607" xr:uid="{00000000-0005-0000-0000-0000C9450000}"/>
    <cellStyle name="SAPBEXHLevel1 8" xfId="20880" xr:uid="{C10D3273-FDC9-4EEC-9E07-822396186A8B}"/>
    <cellStyle name="SAPBEXHLevel1 9" xfId="27958" xr:uid="{DF044C41-2676-4C2B-BC24-AD4813E33018}"/>
    <cellStyle name="SAPBEXHLevel1X" xfId="2703" xr:uid="{00000000-0005-0000-0000-00006C0A0000}"/>
    <cellStyle name="SAPBEXHLevel1X 10" xfId="29427" xr:uid="{7B6AE6F4-B0A8-4D6D-B119-DB8E4AB8C358}"/>
    <cellStyle name="SAPBEXHLevel1X 11" xfId="27766" xr:uid="{690409E1-59A0-44D5-BFAF-2B404D3860CD}"/>
    <cellStyle name="SAPBEXHLevel1X 12" xfId="29287" xr:uid="{0F781613-6302-4CDA-A220-799D1B2AD1DB}"/>
    <cellStyle name="SAPBEXHLevel1X 2" xfId="2704" xr:uid="{00000000-0005-0000-0000-00006D0A0000}"/>
    <cellStyle name="SAPBEXHLevel1X 2 10" xfId="29288" xr:uid="{5638E75D-F9BF-4B54-91E8-E3490173AA83}"/>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2 3 2" xfId="28755" xr:uid="{F00EB36D-3C10-4E53-BC86-122B2CD25F75}"/>
    <cellStyle name="SAPBEXHLevel1X 2 2 2 3 3" xfId="30163" xr:uid="{5CB43A36-7A6C-4019-820E-5213DD1B36F1}"/>
    <cellStyle name="SAPBEXHLevel1X 2 2 2 3 4" xfId="30684" xr:uid="{1836C085-A138-456B-8B78-30BE667D8A66}"/>
    <cellStyle name="SAPBEXHLevel1X 2 2 2 3 5" xfId="31186" xr:uid="{C89AFED9-1237-45C5-B8FC-B1946C69C4EB}"/>
    <cellStyle name="SAPBEXHLevel1X 2 2 2 3 6" xfId="31472" xr:uid="{02086FD3-6F24-4A50-B032-9884159A3783}"/>
    <cellStyle name="SAPBEXHLevel1X 2 2 2 4" xfId="29699" xr:uid="{4AF32B5E-5416-4A29-973B-D69EC2B0E155}"/>
    <cellStyle name="SAPBEXHLevel1X 2 2 2 5" xfId="27151" xr:uid="{ECC4099F-2DAE-4E47-8554-87B769BBAAC6}"/>
    <cellStyle name="SAPBEXHLevel1X 2 2 2 6" xfId="29077" xr:uid="{268D858E-08BD-46F7-9E66-7939C6165445}"/>
    <cellStyle name="SAPBEXHLevel1X 2 2 2 7" xfId="30439" xr:uid="{C29E9551-813F-473D-B308-8B6839D214DE}"/>
    <cellStyle name="SAPBEXHLevel1X 2 2 3" xfId="18638" xr:uid="{00000000-0005-0000-0000-0000E8450000}"/>
    <cellStyle name="SAPBEXHLevel1X 2 2 4" xfId="18635" xr:uid="{00000000-0005-0000-0000-0000E5450000}"/>
    <cellStyle name="SAPBEXHLevel1X 2 2 5" xfId="27955" xr:uid="{8D694FC7-DDC4-44D9-BF43-BB8A9AEA703F}"/>
    <cellStyle name="SAPBEXHLevel1X 2 2 6" xfId="29425" xr:uid="{0760C905-6198-4913-B7BE-371A0A7C1A84}"/>
    <cellStyle name="SAPBEXHLevel1X 2 2 7" xfId="20843" xr:uid="{BF19D7B7-1F83-4D98-9849-226F76EA6646}"/>
    <cellStyle name="SAPBEXHLevel1X 2 2 8" xfId="29289" xr:uid="{C83F02D5-29B7-4C4D-A4EC-23CF986E198E}"/>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3 2 2 2" xfId="28756" xr:uid="{16BC8B5D-D66C-45A3-88BF-73F4B5212E44}"/>
    <cellStyle name="SAPBEXHLevel1X 2 3 2 2 3" xfId="30164" xr:uid="{D165B7E7-DB89-42B3-A0C1-AFAC1169BC1C}"/>
    <cellStyle name="SAPBEXHLevel1X 2 3 2 2 4" xfId="30685" xr:uid="{47F03C01-C8CB-41D3-A16B-5BA533782C19}"/>
    <cellStyle name="SAPBEXHLevel1X 2 3 2 2 5" xfId="31187" xr:uid="{40409069-C219-4D59-B6F8-3E1F7321CCE7}"/>
    <cellStyle name="SAPBEXHLevel1X 2 3 2 2 6" xfId="31473" xr:uid="{BBF6C3AE-8C7A-45CB-8BC0-18F7A11A2F7C}"/>
    <cellStyle name="SAPBEXHLevel1X 2 3 2 3" xfId="29700" xr:uid="{FF837A8A-AF66-454C-A002-593E1AC84057}"/>
    <cellStyle name="SAPBEXHLevel1X 2 3 2 4" xfId="27150" xr:uid="{49783E1E-E2B7-4578-BC18-FF3515DDA0F6}"/>
    <cellStyle name="SAPBEXHLevel1X 2 3 2 5" xfId="29076" xr:uid="{44246C02-DBF4-46D6-AD03-748BF1561156}"/>
    <cellStyle name="SAPBEXHLevel1X 2 3 2 6" xfId="26507" xr:uid="{E96B38C9-D1C7-40AB-B690-2E87CA661BB6}"/>
    <cellStyle name="SAPBEXHLevel1X 2 4" xfId="18641" xr:uid="{00000000-0005-0000-0000-0000EB450000}"/>
    <cellStyle name="SAPBEXHLevel1X 2 4 2" xfId="20371" xr:uid="{00000000-0005-0000-0000-0000EB450000}"/>
    <cellStyle name="SAPBEXHLevel1X 2 4 2 2" xfId="28757" xr:uid="{B72C8C60-71AD-4871-BFEE-FD4AA6B63707}"/>
    <cellStyle name="SAPBEXHLevel1X 2 4 2 3" xfId="30165" xr:uid="{EC5AF182-914B-4CB6-9E75-DE4CD2C035B6}"/>
    <cellStyle name="SAPBEXHLevel1X 2 4 2 4" xfId="30686" xr:uid="{03B6A40A-4FAE-4A35-8C35-B3FDB0D71EA4}"/>
    <cellStyle name="SAPBEXHLevel1X 2 4 2 5" xfId="31188" xr:uid="{3F5D415F-63E5-472C-BFE3-22DE956893AD}"/>
    <cellStyle name="SAPBEXHLevel1X 2 4 2 6" xfId="31474" xr:uid="{5D9D8D7A-045E-4A5E-8223-3CB9B991593B}"/>
    <cellStyle name="SAPBEXHLevel1X 2 4 3" xfId="29701" xr:uid="{DE441C89-E1A9-4E57-B2A7-6D983563D2C2}"/>
    <cellStyle name="SAPBEXHLevel1X 2 4 4" xfId="20833" xr:uid="{8DE48405-2C8A-4825-BB03-6CC16EF46D35}"/>
    <cellStyle name="SAPBEXHLevel1X 2 4 5" xfId="29075" xr:uid="{7575B0D1-1620-460E-878A-C16CACCDAB2F}"/>
    <cellStyle name="SAPBEXHLevel1X 2 4 6" xfId="20811" xr:uid="{1A904179-E2B1-4279-BAEA-128E32E3E46B}"/>
    <cellStyle name="SAPBEXHLevel1X 2 5" xfId="18642" xr:uid="{00000000-0005-0000-0000-0000EC450000}"/>
    <cellStyle name="SAPBEXHLevel1X 2 6" xfId="18634" xr:uid="{00000000-0005-0000-0000-0000E4450000}"/>
    <cellStyle name="SAPBEXHLevel1X 2 7" xfId="27956" xr:uid="{A0C15CE2-CAC5-4BDC-BB87-8BE21EA95521}"/>
    <cellStyle name="SAPBEXHLevel1X 2 8" xfId="29426" xr:uid="{69F72824-7C64-4F81-A111-3E34D66E743C}"/>
    <cellStyle name="SAPBEXHLevel1X 2 9" xfId="27767" xr:uid="{FA047892-68BE-42F3-A8E0-D15D8AB8DDB6}"/>
    <cellStyle name="SAPBEXHLevel1X 3" xfId="2706" xr:uid="{00000000-0005-0000-0000-00006F0A0000}"/>
    <cellStyle name="SAPBEXHLevel1X 3 10" xfId="29290" xr:uid="{CDA31A5B-496B-4380-B077-57EE2A7CFD4E}"/>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2 2 2" xfId="28758" xr:uid="{855203A6-80F5-4E72-9A99-471963DAF251}"/>
    <cellStyle name="SAPBEXHLevel1X 3 2 2 2 3" xfId="30166" xr:uid="{6BE47B87-7525-41CF-922C-3669255D7F87}"/>
    <cellStyle name="SAPBEXHLevel1X 3 2 2 2 4" xfId="30687" xr:uid="{6AD34C1F-6201-41EF-BDF7-BA1B06A961A7}"/>
    <cellStyle name="SAPBEXHLevel1X 3 2 2 2 5" xfId="31189" xr:uid="{288BE4A1-9152-4AAE-8E56-7AFC697A6198}"/>
    <cellStyle name="SAPBEXHLevel1X 3 2 2 2 6" xfId="31475" xr:uid="{40DECA6C-2403-4DDA-938D-A5F7C0BA3F69}"/>
    <cellStyle name="SAPBEXHLevel1X 3 2 2 3" xfId="29702" xr:uid="{2CD8488D-7BB4-4FA2-8156-911C2DB96116}"/>
    <cellStyle name="SAPBEXHLevel1X 3 2 2 4" xfId="27149" xr:uid="{1B3C7C58-327C-43EC-9D3F-4C573BB24AF2}"/>
    <cellStyle name="SAPBEXHLevel1X 3 2 2 5" xfId="29074" xr:uid="{F3FD3266-8D7C-4CDA-AA13-F113457BA909}"/>
    <cellStyle name="SAPBEXHLevel1X 3 2 2 6" xfId="27891" xr:uid="{DBD90236-22AD-48FF-8BF8-A62E22F479E4}"/>
    <cellStyle name="SAPBEXHLevel1X 3 2 3" xfId="18644" xr:uid="{00000000-0005-0000-0000-0000EE450000}"/>
    <cellStyle name="SAPBEXHLevel1X 3 2 4" xfId="20881" xr:uid="{5942C4C0-1FE1-4BD7-835D-F5A6C17E6FC1}"/>
    <cellStyle name="SAPBEXHLevel1X 3 2 5" xfId="27953" xr:uid="{DC73E122-DC55-4DFB-AADD-05F553342A80}"/>
    <cellStyle name="SAPBEXHLevel1X 3 2 6" xfId="29423" xr:uid="{0A56EB70-364E-4AF3-936B-20BD73469D56}"/>
    <cellStyle name="SAPBEXHLevel1X 3 2 7" xfId="27770" xr:uid="{773BF756-5E23-4BCA-84E4-98CA0550C6F3}"/>
    <cellStyle name="SAPBEXHLevel1X 3 2 8" xfId="29291" xr:uid="{45825A73-4EF4-4C57-9FCA-758ECCF045E8}"/>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2 2 2" xfId="28760" xr:uid="{310FF56C-8A58-48E9-85DB-E823BB47DC1B}"/>
    <cellStyle name="SAPBEXHLevel1X 3 3 2 2 3" xfId="30168" xr:uid="{AC1DCC31-A36F-4005-9B9B-0D51E6631149}"/>
    <cellStyle name="SAPBEXHLevel1X 3 3 2 2 4" xfId="30689" xr:uid="{206CC14F-BEE1-4724-879C-821BC9193949}"/>
    <cellStyle name="SAPBEXHLevel1X 3 3 2 2 5" xfId="31191" xr:uid="{D6D06A8F-4835-484E-B9BF-0EF4E44F1B01}"/>
    <cellStyle name="SAPBEXHLevel1X 3 3 2 2 6" xfId="31477" xr:uid="{C000737C-3B7A-4B7E-8FE8-F340BB66FCE4}"/>
    <cellStyle name="SAPBEXHLevel1X 3 3 2 3" xfId="29704" xr:uid="{1A3CFEEF-7711-434B-ACD9-C3D38E36117B}"/>
    <cellStyle name="SAPBEXHLevel1X 3 3 2 4" xfId="20827" xr:uid="{D4CFF343-39AC-4491-9367-74A4F5A70B30}"/>
    <cellStyle name="SAPBEXHLevel1X 3 3 2 5" xfId="29072" xr:uid="{2C26FBFE-2B15-4AE5-9F98-A3A06FD65049}"/>
    <cellStyle name="SAPBEXHLevel1X 3 3 2 6" xfId="29027" xr:uid="{536F9E9F-27C4-49C0-967C-B4B183E59FCB}"/>
    <cellStyle name="SAPBEXHLevel1X 3 3 3" xfId="20373" xr:uid="{00000000-0005-0000-0000-0000F0450000}"/>
    <cellStyle name="SAPBEXHLevel1X 3 3 3 2" xfId="28759" xr:uid="{4E3FC2E3-559F-4F04-940A-28B9D31B2CD1}"/>
    <cellStyle name="SAPBEXHLevel1X 3 3 3 3" xfId="30167" xr:uid="{C831933A-82CC-403A-BE9C-E8EAB9C83F06}"/>
    <cellStyle name="SAPBEXHLevel1X 3 3 3 4" xfId="30688" xr:uid="{B132D4C7-7B75-4BB2-BEE6-FB71C8E36CCB}"/>
    <cellStyle name="SAPBEXHLevel1X 3 3 3 5" xfId="31190" xr:uid="{C628357A-F80C-4760-9ACA-C3D2FBF819EC}"/>
    <cellStyle name="SAPBEXHLevel1X 3 3 3 6" xfId="31476" xr:uid="{D02DF35C-A2B1-44C2-9451-BA73C7D01759}"/>
    <cellStyle name="SAPBEXHLevel1X 3 3 4" xfId="29703" xr:uid="{39686492-B645-49FE-9DB4-75E2B6CC96C1}"/>
    <cellStyle name="SAPBEXHLevel1X 3 3 5" xfId="26827" xr:uid="{CF5D7EE9-F04F-43B9-AA45-02D2CDD7F9AE}"/>
    <cellStyle name="SAPBEXHLevel1X 3 3 6" xfId="29073" xr:uid="{BE54EEB8-B3FB-466E-9553-17BFE89333CD}"/>
    <cellStyle name="SAPBEXHLevel1X 3 3 7" xfId="27886" xr:uid="{63E832D5-8B8A-4837-A7C6-BA063F26B121}"/>
    <cellStyle name="SAPBEXHLevel1X 3 4" xfId="18648" xr:uid="{00000000-0005-0000-0000-0000F2450000}"/>
    <cellStyle name="SAPBEXHLevel1X 3 4 2" xfId="20375" xr:uid="{00000000-0005-0000-0000-0000F2450000}"/>
    <cellStyle name="SAPBEXHLevel1X 3 4 2 2" xfId="28761" xr:uid="{513A3338-A408-4CA0-9C91-9C51A3A431C1}"/>
    <cellStyle name="SAPBEXHLevel1X 3 4 2 3" xfId="30169" xr:uid="{8B41972E-C8F9-499A-8647-4DA5073D0642}"/>
    <cellStyle name="SAPBEXHLevel1X 3 4 2 4" xfId="30690" xr:uid="{262F92D1-09AD-42A6-9B62-DB0AD7703DCB}"/>
    <cellStyle name="SAPBEXHLevel1X 3 4 2 5" xfId="31192" xr:uid="{F49A6772-04BA-434D-A5FD-C056F7F77E8B}"/>
    <cellStyle name="SAPBEXHLevel1X 3 4 2 6" xfId="31478" xr:uid="{EB03A405-F44D-41A8-B1AB-ADC3F15CB442}"/>
    <cellStyle name="SAPBEXHLevel1X 3 4 3" xfId="29705" xr:uid="{72CEFC3B-6DBB-4250-9846-3FE40ECBB532}"/>
    <cellStyle name="SAPBEXHLevel1X 3 4 4" xfId="27148" xr:uid="{984FEFA3-B1BD-4584-ABF7-F7EE00A71185}"/>
    <cellStyle name="SAPBEXHLevel1X 3 4 5" xfId="29071" xr:uid="{9E50CDCB-AB68-48B1-93E2-AAB4007738F9}"/>
    <cellStyle name="SAPBEXHLevel1X 3 4 6" xfId="28044" xr:uid="{AA087375-4210-4DF1-BA41-183CCB697B03}"/>
    <cellStyle name="SAPBEXHLevel1X 3 5" xfId="18649" xr:uid="{00000000-0005-0000-0000-0000F3450000}"/>
    <cellStyle name="SAPBEXHLevel1X 3 6" xfId="18643" xr:uid="{00000000-0005-0000-0000-0000ED450000}"/>
    <cellStyle name="SAPBEXHLevel1X 3 7" xfId="27954" xr:uid="{E6B9618B-1676-47F6-BA28-98CA707ABD9D}"/>
    <cellStyle name="SAPBEXHLevel1X 3 8" xfId="29424" xr:uid="{67F0CD83-6335-473F-86C1-0361B63C6FEB}"/>
    <cellStyle name="SAPBEXHLevel1X 3 9" xfId="27769" xr:uid="{CD8F03C5-7AF3-4B09-B85C-6CA8AFE4BE57}"/>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2 2 2" xfId="28763" xr:uid="{5A2CB824-FE03-4C06-BB5D-3E0BB347AEB8}"/>
    <cellStyle name="SAPBEXHLevel1X 4 2 2 2 3" xfId="30171" xr:uid="{93A5AA66-473A-4AEC-87BC-F802005606DB}"/>
    <cellStyle name="SAPBEXHLevel1X 4 2 2 2 4" xfId="30692" xr:uid="{828FAFEF-8E13-4300-B844-53D83F644B85}"/>
    <cellStyle name="SAPBEXHLevel1X 4 2 2 2 5" xfId="31194" xr:uid="{1A972410-B64F-4A7A-917C-CB1DDF592ADF}"/>
    <cellStyle name="SAPBEXHLevel1X 4 2 2 2 6" xfId="31480" xr:uid="{6F7445BB-38E7-4441-93CA-9343BF449C4A}"/>
    <cellStyle name="SAPBEXHLevel1X 4 2 2 3" xfId="29707" xr:uid="{C9D4CDD6-8ADA-4A0C-AC78-CA66A1457A51}"/>
    <cellStyle name="SAPBEXHLevel1X 4 2 2 4" xfId="20828" xr:uid="{66CE1B7F-7FFD-4924-99EF-6A19AD368BD4}"/>
    <cellStyle name="SAPBEXHLevel1X 4 2 2 5" xfId="29069" xr:uid="{0946A2BD-96C0-4675-983C-20F1E6920811}"/>
    <cellStyle name="SAPBEXHLevel1X 4 2 2 6" xfId="20810" xr:uid="{AAB4E3B3-160D-484C-853A-9AC6B5589365}"/>
    <cellStyle name="SAPBEXHLevel1X 4 2 3" xfId="18653" xr:uid="{00000000-0005-0000-0000-0000F7450000}"/>
    <cellStyle name="SAPBEXHLevel1X 4 2 4" xfId="20376" xr:uid="{00000000-0005-0000-0000-0000F5450000}"/>
    <cellStyle name="SAPBEXHLevel1X 4 2 4 2" xfId="28762" xr:uid="{E0420341-6188-4EFC-868E-FF02D1F8A6A5}"/>
    <cellStyle name="SAPBEXHLevel1X 4 2 4 3" xfId="30170" xr:uid="{DB7FE571-FE23-4744-A33D-BC543B783A50}"/>
    <cellStyle name="SAPBEXHLevel1X 4 2 4 4" xfId="30691" xr:uid="{C109A3CC-22B6-4F18-A769-EEED261FFD07}"/>
    <cellStyle name="SAPBEXHLevel1X 4 2 4 5" xfId="31193" xr:uid="{A47F1CD3-E1CE-485C-A329-DB3C0B1DC67F}"/>
    <cellStyle name="SAPBEXHLevel1X 4 2 4 6" xfId="31479" xr:uid="{AE2B16A8-ABA7-4E64-A433-DF6E8C63443D}"/>
    <cellStyle name="SAPBEXHLevel1X 4 2 5" xfId="29706" xr:uid="{C04659BA-6878-426B-AC0A-B4B2B0828C31}"/>
    <cellStyle name="SAPBEXHLevel1X 4 2 6" xfId="26828" xr:uid="{0B542991-C42E-434C-B3FD-69F75505809B}"/>
    <cellStyle name="SAPBEXHLevel1X 4 2 7" xfId="29070" xr:uid="{F51D660F-F00F-42CF-BC39-72425BB0288A}"/>
    <cellStyle name="SAPBEXHLevel1X 4 2 8" xfId="26506" xr:uid="{367AADB7-0F25-472D-B038-9FBCC0B9C10F}"/>
    <cellStyle name="SAPBEXHLevel1X 4 3" xfId="18654" xr:uid="{00000000-0005-0000-0000-0000F8450000}"/>
    <cellStyle name="SAPBEXHLevel1X 4 4" xfId="18650" xr:uid="{00000000-0005-0000-0000-0000F4450000}"/>
    <cellStyle name="SAPBEXHLevel1X 4 5" xfId="27952" xr:uid="{23039294-BCBC-485F-9A03-79C4F00C9BB8}"/>
    <cellStyle name="SAPBEXHLevel1X 4 6" xfId="29422" xr:uid="{78B29D64-EC03-4FF3-9F60-5AA68CCD2669}"/>
    <cellStyle name="SAPBEXHLevel1X 4 7" xfId="27771" xr:uid="{124C2008-DC07-44C8-8462-09B7B278729B}"/>
    <cellStyle name="SAPBEXHLevel1X 4 8" xfId="29292" xr:uid="{BCD4B8AB-4D4C-4048-84D3-AB4C234456DE}"/>
    <cellStyle name="SAPBEXHLevel1X 5" xfId="18655" xr:uid="{00000000-0005-0000-0000-0000F9450000}"/>
    <cellStyle name="SAPBEXHLevel1X 5 2" xfId="18656" xr:uid="{00000000-0005-0000-0000-0000FA450000}"/>
    <cellStyle name="SAPBEXHLevel1X 5 2 2" xfId="20378" xr:uid="{00000000-0005-0000-0000-0000FA450000}"/>
    <cellStyle name="SAPBEXHLevel1X 5 2 2 2" xfId="28764" xr:uid="{60E0D71F-DD37-4313-B2A2-4DD7C2C9657F}"/>
    <cellStyle name="SAPBEXHLevel1X 5 2 2 3" xfId="30172" xr:uid="{1289AEC5-8051-451D-A62F-2A18A789AE38}"/>
    <cellStyle name="SAPBEXHLevel1X 5 2 2 4" xfId="30693" xr:uid="{C70FCD23-0542-4D6E-889A-47710BA90DCB}"/>
    <cellStyle name="SAPBEXHLevel1X 5 2 2 5" xfId="31195" xr:uid="{0ABB6FAE-9A97-4B0A-A95D-E3ADAB4982A3}"/>
    <cellStyle name="SAPBEXHLevel1X 5 2 2 6" xfId="31481" xr:uid="{B97AB39B-325A-4A89-8015-8D712EBC4E33}"/>
    <cellStyle name="SAPBEXHLevel1X 5 2 3" xfId="29708" xr:uid="{CC1E4777-A176-4514-AB91-503A38000199}"/>
    <cellStyle name="SAPBEXHLevel1X 5 2 4" xfId="26826" xr:uid="{49016269-B1DF-46D1-A27B-495290850A6C}"/>
    <cellStyle name="SAPBEXHLevel1X 5 2 5" xfId="29068" xr:uid="{A28670CC-473C-4DDD-AC84-94693CAFCCAC}"/>
    <cellStyle name="SAPBEXHLevel1X 5 2 6" xfId="30422" xr:uid="{6DE5168D-378D-4D70-BAED-D9BB5C29FE37}"/>
    <cellStyle name="SAPBEXHLevel1X 6" xfId="18657" xr:uid="{00000000-0005-0000-0000-0000FB450000}"/>
    <cellStyle name="SAPBEXHLevel1X 6 2" xfId="20379" xr:uid="{00000000-0005-0000-0000-0000FB450000}"/>
    <cellStyle name="SAPBEXHLevel1X 6 2 2" xfId="28765" xr:uid="{CB802518-3E22-4857-A249-6633E86EFDF0}"/>
    <cellStyle name="SAPBEXHLevel1X 6 2 3" xfId="30173" xr:uid="{7D613DF1-6794-4E57-BBCB-BEF0EE68548C}"/>
    <cellStyle name="SAPBEXHLevel1X 6 2 4" xfId="30694" xr:uid="{3049DF6E-887D-4385-BBA1-1AA8443269C3}"/>
    <cellStyle name="SAPBEXHLevel1X 6 2 5" xfId="31196" xr:uid="{468AE671-390E-415A-9FF3-09CB05BD7024}"/>
    <cellStyle name="SAPBEXHLevel1X 6 2 6" xfId="31482" xr:uid="{805BBDEF-ECEF-4055-899C-94840ECD6830}"/>
    <cellStyle name="SAPBEXHLevel1X 6 3" xfId="29709" xr:uid="{F71D3BE9-6963-4A34-89FC-F1492D5CCF2D}"/>
    <cellStyle name="SAPBEXHLevel1X 6 4" xfId="26821" xr:uid="{52E2438C-B083-4D2F-BE4E-5D738610899E}"/>
    <cellStyle name="SAPBEXHLevel1X 6 5" xfId="29067" xr:uid="{892D467B-44A9-415A-B35F-C54AA06AC8B6}"/>
    <cellStyle name="SAPBEXHLevel1X 6 6" xfId="26505" xr:uid="{96087164-6E45-4DAF-ACE9-0B789D067C91}"/>
    <cellStyle name="SAPBEXHLevel1X 7" xfId="18658" xr:uid="{00000000-0005-0000-0000-0000FC450000}"/>
    <cellStyle name="SAPBEXHLevel1X 8" xfId="18633" xr:uid="{00000000-0005-0000-0000-0000E3450000}"/>
    <cellStyle name="SAPBEXHLevel1X 9" xfId="27957" xr:uid="{D97513F9-17F2-447F-A773-464B2BEF6F40}"/>
    <cellStyle name="SAPBEXHLevel1X_2010-2012 Program Workbook_Incent_FS" xfId="2709" xr:uid="{00000000-0005-0000-0000-0000720A0000}"/>
    <cellStyle name="SAPBEXHLevel2" xfId="2710" xr:uid="{00000000-0005-0000-0000-0000730A0000}"/>
    <cellStyle name="SAPBEXHLevel2 10" xfId="29421" xr:uid="{09D975BD-8448-4A08-997F-D12F497D1771}"/>
    <cellStyle name="SAPBEXHLevel2 2" xfId="2904" xr:uid="{00000000-0005-0000-0000-0000740A0000}"/>
    <cellStyle name="SAPBEXHLevel2 2 10" xfId="29351" xr:uid="{A6D57240-7479-4266-8E8B-293A8734F903}"/>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3 2 2" xfId="28766" xr:uid="{AB2FF984-9651-479B-99C2-4BC5F28EB839}"/>
    <cellStyle name="SAPBEXHLevel2 2 2 3 2 3" xfId="30174" xr:uid="{E178F33C-AE54-42F4-9F12-0EA790004459}"/>
    <cellStyle name="SAPBEXHLevel2 2 2 3 2 4" xfId="30695" xr:uid="{83ACB476-B12C-47F2-8058-9BEDB05BFDB4}"/>
    <cellStyle name="SAPBEXHLevel2 2 2 3 2 5" xfId="31197" xr:uid="{BA8F371C-F8DE-469C-98EC-E04A298E804B}"/>
    <cellStyle name="SAPBEXHLevel2 2 2 3 2 6" xfId="31483" xr:uid="{C30EF99D-3FFB-43A7-BF10-40D4E1352697}"/>
    <cellStyle name="SAPBEXHLevel2 2 2 3 3" xfId="28174" xr:uid="{9AECBACA-B1BA-40FC-9789-59263FE009D6}"/>
    <cellStyle name="SAPBEXHLevel2 2 2 3 4" xfId="29710" xr:uid="{C1EBAAD2-33A5-4C49-AF63-E7DF14C8E51D}"/>
    <cellStyle name="SAPBEXHLevel2 2 2 3 5" xfId="20826" xr:uid="{4AD1401E-C24B-4716-B08D-A4131A34E8A9}"/>
    <cellStyle name="SAPBEXHLevel2 2 2 3 6" xfId="29066" xr:uid="{9A737866-5CFD-40A7-8478-3BA23B4609E9}"/>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3 2 2" xfId="28767" xr:uid="{73367818-E523-4DDE-9DC9-24353D76429E}"/>
    <cellStyle name="SAPBEXHLevel2 2 3 3 2 3" xfId="30175" xr:uid="{DAF1A7DE-F8DE-4287-9B2C-DB2CF0878EC0}"/>
    <cellStyle name="SAPBEXHLevel2 2 3 3 2 4" xfId="30696" xr:uid="{194524D0-8141-4E6C-9100-E0FD26C1A662}"/>
    <cellStyle name="SAPBEXHLevel2 2 3 3 2 5" xfId="31198" xr:uid="{0BCDBA92-8D92-494E-A7DC-5E80D0B6A1F9}"/>
    <cellStyle name="SAPBEXHLevel2 2 3 3 2 6" xfId="31484" xr:uid="{6357DC1A-4A46-47B9-9043-1716B45F7EC2}"/>
    <cellStyle name="SAPBEXHLevel2 2 3 3 3" xfId="28175" xr:uid="{97ADCBAB-A3BB-4D01-91A2-9980EC4E9568}"/>
    <cellStyle name="SAPBEXHLevel2 2 3 3 4" xfId="29711" xr:uid="{A486C33C-24B9-4B75-A3F9-6CF19981E2AE}"/>
    <cellStyle name="SAPBEXHLevel2 2 3 3 5" xfId="26825" xr:uid="{8FF0090D-2C7D-4502-B796-2FB841D83462}"/>
    <cellStyle name="SAPBEXHLevel2 2 3 3 6" xfId="29065" xr:uid="{C1F47A94-2A09-4706-924F-6CCBC0918124}"/>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4 2 2 2" xfId="28768" xr:uid="{F91C3CA3-C174-4060-9162-84EF0CA239AE}"/>
    <cellStyle name="SAPBEXHLevel2 2 4 2 2 3" xfId="30176" xr:uid="{A466BDAC-504D-44A3-92F7-F23420379BD9}"/>
    <cellStyle name="SAPBEXHLevel2 2 4 2 2 4" xfId="30697" xr:uid="{8B4FFEC0-3D07-4319-807D-9CEB118A9F2E}"/>
    <cellStyle name="SAPBEXHLevel2 2 4 2 2 5" xfId="31199" xr:uid="{381B455D-29FC-459C-A66A-B798F521C063}"/>
    <cellStyle name="SAPBEXHLevel2 2 4 2 2 6" xfId="31485" xr:uid="{49BD05F4-9BA5-4664-A29B-922033EAAE1D}"/>
    <cellStyle name="SAPBEXHLevel2 2 4 2 3" xfId="28176" xr:uid="{F0A609BE-E994-4516-A5D8-FEC13F89E804}"/>
    <cellStyle name="SAPBEXHLevel2 2 4 2 4" xfId="29712" xr:uid="{2A06D26A-0784-4DDE-B216-6F7375F0F0BA}"/>
    <cellStyle name="SAPBEXHLevel2 2 4 2 5" xfId="27142" xr:uid="{DF85D837-D99A-447A-90D9-BA55A92BC516}"/>
    <cellStyle name="SAPBEXHLevel2 2 4 2 6" xfId="29064" xr:uid="{3B53EB36-28FF-414B-8323-C49A8C9AB1D1}"/>
    <cellStyle name="SAPBEXHLevel2 2 5" xfId="18671" xr:uid="{00000000-0005-0000-0000-00000A460000}"/>
    <cellStyle name="SAPBEXHLevel2 2 5 2" xfId="20383" xr:uid="{00000000-0005-0000-0000-00000A460000}"/>
    <cellStyle name="SAPBEXHLevel2 2 5 2 2" xfId="28769" xr:uid="{8B0BD35F-D5C6-41CA-B4F8-914B0FB41D7F}"/>
    <cellStyle name="SAPBEXHLevel2 2 5 2 3" xfId="30177" xr:uid="{42391555-E447-4C53-9C40-288B7801B67C}"/>
    <cellStyle name="SAPBEXHLevel2 2 5 2 4" xfId="30698" xr:uid="{CEBF7F57-B75A-4486-8969-D4F90663AEBB}"/>
    <cellStyle name="SAPBEXHLevel2 2 5 2 5" xfId="31200" xr:uid="{DFDA7EB7-C238-4FA5-BEFA-2BAA0F1FAE63}"/>
    <cellStyle name="SAPBEXHLevel2 2 5 2 6" xfId="31486" xr:uid="{F000696B-7A10-4089-821A-08883258D278}"/>
    <cellStyle name="SAPBEXHLevel2 2 5 3" xfId="28177" xr:uid="{A1123946-5367-4C23-8E4E-2D375D554D6D}"/>
    <cellStyle name="SAPBEXHLevel2 2 5 4" xfId="29713" xr:uid="{02F49B9C-4720-4725-A556-36D442C4E88B}"/>
    <cellStyle name="SAPBEXHLevel2 2 5 5" xfId="27141" xr:uid="{EF07B8DA-49FC-428C-A503-A6A66F165BFF}"/>
    <cellStyle name="SAPBEXHLevel2 2 5 6" xfId="29063" xr:uid="{D61303F8-EC89-4A1F-939A-3F659E1BA493}"/>
    <cellStyle name="SAPBEXHLevel2 2 6" xfId="18672" xr:uid="{00000000-0005-0000-0000-00000B460000}"/>
    <cellStyle name="SAPBEXHLevel2 2 7" xfId="18660" xr:uid="{00000000-0005-0000-0000-0000FF450000}"/>
    <cellStyle name="SAPBEXHLevel2 2 8" xfId="20976" xr:uid="{04EDD644-F5A2-479B-ACD8-62B97A22617E}"/>
    <cellStyle name="SAPBEXHLevel2 2 9" xfId="27861" xr:uid="{1049E9E0-D5EE-4CD1-9668-032B64147984}"/>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2 2 2 2" xfId="28770" xr:uid="{77713E3C-6298-4A4E-93F3-95CFB4CFD690}"/>
    <cellStyle name="SAPBEXHLevel2 3 2 2 2 3" xfId="30178" xr:uid="{CA3D1376-FACA-4B2E-AEE3-E3905101CD4B}"/>
    <cellStyle name="SAPBEXHLevel2 3 2 2 2 4" xfId="30699" xr:uid="{C7A2A8A1-C2D3-411F-9174-21C6F7015128}"/>
    <cellStyle name="SAPBEXHLevel2 3 2 2 2 5" xfId="31201" xr:uid="{C5324094-E191-4E0C-8FF5-ACD37BD34D49}"/>
    <cellStyle name="SAPBEXHLevel2 3 2 2 2 6" xfId="31487" xr:uid="{A8820CD2-42CD-41A9-9625-40F6A09B3344}"/>
    <cellStyle name="SAPBEXHLevel2 3 2 2 3" xfId="29714" xr:uid="{2E22AE6A-4D8D-4EDB-869B-32D65FC2C774}"/>
    <cellStyle name="SAPBEXHLevel2 3 2 2 4" xfId="26824" xr:uid="{1B361B08-C671-468F-917A-BAF302584B81}"/>
    <cellStyle name="SAPBEXHLevel2 3 2 2 5" xfId="29062" xr:uid="{0009726C-025B-4FBE-B296-BC4F8A7C9108}"/>
    <cellStyle name="SAPBEXHLevel2 3 2 2 6" xfId="26504" xr:uid="{65291913-66A5-4EC2-A523-F9AEA4C8C48C}"/>
    <cellStyle name="SAPBEXHLevel2 3 3" xfId="18676" xr:uid="{00000000-0005-0000-0000-00000F460000}"/>
    <cellStyle name="SAPBEXHLevel2 3 3 2" xfId="18677" xr:uid="{00000000-0005-0000-0000-000010460000}"/>
    <cellStyle name="SAPBEXHLevel2 3 3 2 2" xfId="20386" xr:uid="{00000000-0005-0000-0000-000010460000}"/>
    <cellStyle name="SAPBEXHLevel2 3 3 2 2 2" xfId="28772" xr:uid="{4CD456B1-A633-4DE9-A087-7163B1BF2199}"/>
    <cellStyle name="SAPBEXHLevel2 3 3 2 2 3" xfId="30180" xr:uid="{6870BB02-5855-448D-BBD6-954CB17752CC}"/>
    <cellStyle name="SAPBEXHLevel2 3 3 2 2 4" xfId="30701" xr:uid="{87913844-D50F-4BDB-AAE0-955F1C785BE6}"/>
    <cellStyle name="SAPBEXHLevel2 3 3 2 2 5" xfId="31202" xr:uid="{422D5840-03F4-4335-B51A-D3DB96C927E3}"/>
    <cellStyle name="SAPBEXHLevel2 3 3 2 2 6" xfId="31488" xr:uid="{B59137E1-E5ED-4CFE-9699-11185A0494CF}"/>
    <cellStyle name="SAPBEXHLevel2 3 3 2 3" xfId="29716" xr:uid="{EE7F1D93-3316-40C3-819C-ECE492601D4E}"/>
    <cellStyle name="SAPBEXHLevel2 3 3 2 4" xfId="27138" xr:uid="{3C442C13-C822-4766-9642-8A942CD58849}"/>
    <cellStyle name="SAPBEXHLevel2 3 3 2 5" xfId="29011" xr:uid="{66055EB3-F07F-4713-8FDA-D6990BD9408E}"/>
    <cellStyle name="SAPBEXHLevel2 3 3 2 6" xfId="20809" xr:uid="{C274A8A2-50B4-467A-995A-DB46C086D31D}"/>
    <cellStyle name="SAPBEXHLevel2 3 3 3" xfId="20385" xr:uid="{00000000-0005-0000-0000-00000F460000}"/>
    <cellStyle name="SAPBEXHLevel2 3 3 3 2" xfId="28771" xr:uid="{A3AC583A-0D43-48E6-B4AD-2035E4EB8D08}"/>
    <cellStyle name="SAPBEXHLevel2 3 3 3 3" xfId="30179" xr:uid="{95A9DCF2-64E6-4C47-8019-AB6DDD96C0FD}"/>
    <cellStyle name="SAPBEXHLevel2 3 3 3 4" xfId="30700" xr:uid="{9FD13009-9061-48AB-8957-EDEDE7090140}"/>
    <cellStyle name="SAPBEXHLevel2 3 3 4" xfId="28178" xr:uid="{EC88EDD2-74EF-4FC6-8FD8-56FF0293CE79}"/>
    <cellStyle name="SAPBEXHLevel2 3 3 5" xfId="29715" xr:uid="{F32B9035-7FDB-4E70-9DC3-D2E40E309342}"/>
    <cellStyle name="SAPBEXHLevel2 3 3 6" xfId="26820" xr:uid="{4FDCF30F-ECBF-4C51-8933-582B7D87F3A8}"/>
    <cellStyle name="SAPBEXHLevel2 3 4" xfId="18678" xr:uid="{00000000-0005-0000-0000-000011460000}"/>
    <cellStyle name="SAPBEXHLevel2 3 4 2" xfId="20387" xr:uid="{00000000-0005-0000-0000-000011460000}"/>
    <cellStyle name="SAPBEXHLevel2 3 4 2 2" xfId="28773" xr:uid="{2CC9001B-E959-434E-BBB2-DCD896C525F9}"/>
    <cellStyle name="SAPBEXHLevel2 3 4 2 3" xfId="30181" xr:uid="{FC779BE7-8D0A-4E14-8C8B-8354FCB37CC5}"/>
    <cellStyle name="SAPBEXHLevel2 3 4 2 4" xfId="30702" xr:uid="{C0558B7C-9783-4562-AEFA-DBBE9A72E033}"/>
    <cellStyle name="SAPBEXHLevel2 3 4 2 5" xfId="31203" xr:uid="{81A804CF-556F-4596-8D5E-F0E52DAA7D1C}"/>
    <cellStyle name="SAPBEXHLevel2 3 4 2 6" xfId="31489" xr:uid="{AA33C0FE-F706-4519-BF78-15328933EBA4}"/>
    <cellStyle name="SAPBEXHLevel2 3 4 3" xfId="29717" xr:uid="{E27537CF-0FAC-4CF3-8531-A6FB895E5A27}"/>
    <cellStyle name="SAPBEXHLevel2 3 4 4" xfId="20830" xr:uid="{C5DD21B8-060C-43D6-8556-A0AAA2AAE3C7}"/>
    <cellStyle name="SAPBEXHLevel2 3 4 5" xfId="29061" xr:uid="{05856824-B3E6-4999-AA89-BF27861A5009}"/>
    <cellStyle name="SAPBEXHLevel2 3 4 6" xfId="26503" xr:uid="{14D49A1E-00F3-4B8E-BA0C-076783DEC983}"/>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4 2 2 2" xfId="28774" xr:uid="{CF025F8C-BF6A-4A57-89B9-4AB82D69C615}"/>
    <cellStyle name="SAPBEXHLevel2 4 2 2 3" xfId="30182" xr:uid="{8B1674EF-2D52-44EE-9BCA-B88D957B36F8}"/>
    <cellStyle name="SAPBEXHLevel2 4 2 2 4" xfId="30703" xr:uid="{84BEDF3A-AC3A-43D0-A150-4E714967085E}"/>
    <cellStyle name="SAPBEXHLevel2 4 2 2 5" xfId="31204" xr:uid="{51D60F1B-6FD8-41AE-A29B-BF828CE0FDA4}"/>
    <cellStyle name="SAPBEXHLevel2 4 2 2 6" xfId="31490" xr:uid="{AB5BEDB4-23EC-48D5-A635-A4A22576612B}"/>
    <cellStyle name="SAPBEXHLevel2 4 2 3" xfId="29718" xr:uid="{3A0DAAA1-3741-471D-8E51-C8AAF6C3E662}"/>
    <cellStyle name="SAPBEXHLevel2 4 2 4" xfId="27137" xr:uid="{792D5567-467C-4A60-ADFB-466D4FD619AF}"/>
    <cellStyle name="SAPBEXHLevel2 4 2 5" xfId="29021" xr:uid="{D5B06340-5BA6-41EA-8709-783894F1331F}"/>
    <cellStyle name="SAPBEXHLevel2 4 2 6" xfId="20808" xr:uid="{119B88C5-4799-4428-ABDA-9710FA69B5E6}"/>
    <cellStyle name="SAPBEXHLevel2 5" xfId="18682" xr:uid="{00000000-0005-0000-0000-000015460000}"/>
    <cellStyle name="SAPBEXHLevel2 5 2" xfId="18683" xr:uid="{00000000-0005-0000-0000-000016460000}"/>
    <cellStyle name="SAPBEXHLevel2 5 2 2" xfId="20390" xr:uid="{00000000-0005-0000-0000-000016460000}"/>
    <cellStyle name="SAPBEXHLevel2 5 2 2 2" xfId="28776" xr:uid="{E8D91DED-4E26-44CB-B2E5-2C50E0850545}"/>
    <cellStyle name="SAPBEXHLevel2 5 2 2 3" xfId="30184" xr:uid="{16CB8C15-E2B3-49C1-BCBF-97E04098C309}"/>
    <cellStyle name="SAPBEXHLevel2 5 2 2 4" xfId="30705" xr:uid="{CA780BC9-7FAC-484A-B018-B180ED3F6447}"/>
    <cellStyle name="SAPBEXHLevel2 5 2 2 5" xfId="31206" xr:uid="{1369847D-19F5-4463-834C-D4E81684507A}"/>
    <cellStyle name="SAPBEXHLevel2 5 2 2 6" xfId="31492" xr:uid="{94166842-255A-415C-8BBB-D5D3C47FD738}"/>
    <cellStyle name="SAPBEXHLevel2 5 2 3" xfId="29720" xr:uid="{67A6A515-C7A3-4F1B-9C68-4F0E3F93268A}"/>
    <cellStyle name="SAPBEXHLevel2 5 2 4" xfId="26816" xr:uid="{29F91C1C-321C-4CAF-A2F9-84E153FE2F5C}"/>
    <cellStyle name="SAPBEXHLevel2 5 2 5" xfId="29060" xr:uid="{E443AAF6-DCC3-45BE-894F-D90B5411ABB1}"/>
    <cellStyle name="SAPBEXHLevel2 5 2 6" xfId="26501" xr:uid="{168A6F75-C6D8-4745-9F4E-A0BE95FDEE8E}"/>
    <cellStyle name="SAPBEXHLevel2 5 3" xfId="20389" xr:uid="{00000000-0005-0000-0000-000015460000}"/>
    <cellStyle name="SAPBEXHLevel2 5 3 2" xfId="28775" xr:uid="{7158D5DA-38A7-46BA-A4F7-93DF6CCC85A0}"/>
    <cellStyle name="SAPBEXHLevel2 5 3 3" xfId="30183" xr:uid="{55C20FD7-C128-448A-A0C7-1D61DDFB7EED}"/>
    <cellStyle name="SAPBEXHLevel2 5 3 4" xfId="30704" xr:uid="{1B491192-06C2-440E-A519-315C7BA17521}"/>
    <cellStyle name="SAPBEXHLevel2 5 3 5" xfId="31205" xr:uid="{BD0BDCA5-E6EE-4CC1-973C-9CCAAA95AC08}"/>
    <cellStyle name="SAPBEXHLevel2 5 3 6" xfId="31491" xr:uid="{A7376A41-8663-437C-A7E9-8DA10A95EFD5}"/>
    <cellStyle name="SAPBEXHLevel2 5 4" xfId="29719" xr:uid="{616938AA-84D2-431E-AB90-AA0BBA8C4ADE}"/>
    <cellStyle name="SAPBEXHLevel2 5 5" xfId="26823" xr:uid="{0DA8D03A-4718-48A3-8ED6-A872B2616C06}"/>
    <cellStyle name="SAPBEXHLevel2 5 6" xfId="29012" xr:uid="{01F185EC-03D3-41FD-8AD6-72BEF6EFCA90}"/>
    <cellStyle name="SAPBEXHLevel2 5 7" xfId="26502" xr:uid="{7EDDF14A-A94F-465C-BA07-9B5A0057A989}"/>
    <cellStyle name="SAPBEXHLevel2 6" xfId="18684" xr:uid="{00000000-0005-0000-0000-000017460000}"/>
    <cellStyle name="SAPBEXHLevel2 7" xfId="18659" xr:uid="{00000000-0005-0000-0000-0000FE450000}"/>
    <cellStyle name="SAPBEXHLevel2 8" xfId="20882" xr:uid="{9E5D3167-53D9-4C18-A66C-7E73101EB1F7}"/>
    <cellStyle name="SAPBEXHLevel2 9" xfId="27950" xr:uid="{2AF71D2A-1684-4F19-B8DF-80F9FA68951D}"/>
    <cellStyle name="SAPBEXHLevel2X" xfId="2711" xr:uid="{00000000-0005-0000-0000-0000750A0000}"/>
    <cellStyle name="SAPBEXHLevel2X 10" xfId="29420" xr:uid="{5558B629-CFF9-436E-A1B4-17D64D96D97F}"/>
    <cellStyle name="SAPBEXHLevel2X 11" xfId="27776" xr:uid="{764B7717-F086-4389-A8EA-0F0CD2627BE3}"/>
    <cellStyle name="SAPBEXHLevel2X 12" xfId="29293" xr:uid="{4B98191D-6618-461D-B016-F7173A5231A2}"/>
    <cellStyle name="SAPBEXHLevel2X 2" xfId="2712" xr:uid="{00000000-0005-0000-0000-0000760A0000}"/>
    <cellStyle name="SAPBEXHLevel2X 2 10" xfId="29022" xr:uid="{908567DD-38DB-4A6C-B264-247C524A6D9B}"/>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2 3 2" xfId="28777" xr:uid="{B5DBA817-2A98-4E11-948D-FE4979CD1F1C}"/>
    <cellStyle name="SAPBEXHLevel2X 2 2 2 3 3" xfId="30185" xr:uid="{D997467D-4DE3-4B6D-984A-7AC24B7170C2}"/>
    <cellStyle name="SAPBEXHLevel2X 2 2 2 3 4" xfId="30706" xr:uid="{99651C55-A4D9-4A0D-85A9-2E90B87246A1}"/>
    <cellStyle name="SAPBEXHLevel2X 2 2 2 3 5" xfId="31207" xr:uid="{0C24322F-4919-43D2-A6CF-1FB3C3D78276}"/>
    <cellStyle name="SAPBEXHLevel2X 2 2 2 3 6" xfId="31493" xr:uid="{4AA15D93-F5DA-46C1-A45D-D548DB59B083}"/>
    <cellStyle name="SAPBEXHLevel2X 2 2 2 4" xfId="29721" xr:uid="{8DF805BC-646C-4139-8D6C-3D2D864BB300}"/>
    <cellStyle name="SAPBEXHLevel2X 2 2 2 5" xfId="27135" xr:uid="{667B2B33-40C7-45F9-AC67-80DEEE3BD9E7}"/>
    <cellStyle name="SAPBEXHLevel2X 2 2 2 6" xfId="29059" xr:uid="{192199B3-BE08-49A2-AA1E-1A9AFE3A8201}"/>
    <cellStyle name="SAPBEXHLevel2X 2 2 2 7" xfId="26500" xr:uid="{8AB64A58-5480-4888-9E87-B8ADB5AE15A7}"/>
    <cellStyle name="SAPBEXHLevel2X 2 2 3" xfId="18690" xr:uid="{00000000-0005-0000-0000-00001D460000}"/>
    <cellStyle name="SAPBEXHLevel2X 2 2 4" xfId="18687" xr:uid="{00000000-0005-0000-0000-00001A460000}"/>
    <cellStyle name="SAPBEXHLevel2X 2 2 5" xfId="27947" xr:uid="{C3E0A2B7-8B46-46E8-9637-E37802332816}"/>
    <cellStyle name="SAPBEXHLevel2X 2 2 6" xfId="29418" xr:uid="{4775ED74-773C-4122-A3C7-2752C5F78A19}"/>
    <cellStyle name="SAPBEXHLevel2X 2 2 7" xfId="27779" xr:uid="{22A81B62-C030-464C-9777-4963E148E526}"/>
    <cellStyle name="SAPBEXHLevel2X 2 2 8" xfId="29294" xr:uid="{1B28028B-DE49-4156-B33E-4A0020A0DD7D}"/>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3 2 2 2" xfId="28778" xr:uid="{6DC67D1C-F600-4562-A3B1-B931944CEEA1}"/>
    <cellStyle name="SAPBEXHLevel2X 2 3 2 2 3" xfId="30186" xr:uid="{FA3661F1-53BD-41D9-82C7-738DC547E1E7}"/>
    <cellStyle name="SAPBEXHLevel2X 2 3 2 2 4" xfId="30707" xr:uid="{441C39F0-FC2A-4435-93EF-42469E88FEDC}"/>
    <cellStyle name="SAPBEXHLevel2X 2 3 2 2 5" xfId="31208" xr:uid="{E05FF325-ABE1-4854-9943-901326277B5F}"/>
    <cellStyle name="SAPBEXHLevel2X 2 3 2 2 6" xfId="31494" xr:uid="{81C43FC6-4720-4EFA-BD13-62D9283221BA}"/>
    <cellStyle name="SAPBEXHLevel2X 2 3 2 3" xfId="29722" xr:uid="{246E755C-9FF2-4484-94E6-B25D04866721}"/>
    <cellStyle name="SAPBEXHLevel2X 2 3 2 4" xfId="27133" xr:uid="{A415A6D0-E3E8-43BF-AEDC-EA6FBE26098A}"/>
    <cellStyle name="SAPBEXHLevel2X 2 3 2 5" xfId="29020" xr:uid="{4E10E62A-9B63-45C7-B905-20D7EABC17BE}"/>
    <cellStyle name="SAPBEXHLevel2X 2 3 2 6" xfId="20807" xr:uid="{DB1FBD8E-ABE0-4F77-B117-90C7A944D1C1}"/>
    <cellStyle name="SAPBEXHLevel2X 2 4" xfId="18693" xr:uid="{00000000-0005-0000-0000-000020460000}"/>
    <cellStyle name="SAPBEXHLevel2X 2 4 2" xfId="20393" xr:uid="{00000000-0005-0000-0000-000020460000}"/>
    <cellStyle name="SAPBEXHLevel2X 2 4 2 2" xfId="28779" xr:uid="{D8842598-06A9-44A7-B7C6-B9B96CDE1DC7}"/>
    <cellStyle name="SAPBEXHLevel2X 2 4 2 3" xfId="30187" xr:uid="{985BB490-567D-4F8A-B598-8336E392BF00}"/>
    <cellStyle name="SAPBEXHLevel2X 2 4 2 4" xfId="30708" xr:uid="{996FA529-0556-4EBF-B1EE-6EB488B9AB81}"/>
    <cellStyle name="SAPBEXHLevel2X 2 4 2 5" xfId="31209" xr:uid="{A3A6DC16-217D-4740-833E-BB86C2EB382E}"/>
    <cellStyle name="SAPBEXHLevel2X 2 4 2 6" xfId="31495" xr:uid="{07037F89-D9C0-4DA1-A963-E293D99C13D4}"/>
    <cellStyle name="SAPBEXHLevel2X 2 4 3" xfId="29723" xr:uid="{9A4B8D87-1920-4B20-8D39-910DA17051B4}"/>
    <cellStyle name="SAPBEXHLevel2X 2 4 4" xfId="27131" xr:uid="{123026AF-E976-4FC3-81DB-5D76CF15466F}"/>
    <cellStyle name="SAPBEXHLevel2X 2 4 5" xfId="29010" xr:uid="{E366497F-B181-4969-AFBB-F3709C99D561}"/>
    <cellStyle name="SAPBEXHLevel2X 2 4 6" xfId="26499" xr:uid="{4901D2D0-4FD7-4BCB-883C-ECB1D571A785}"/>
    <cellStyle name="SAPBEXHLevel2X 2 5" xfId="18694" xr:uid="{00000000-0005-0000-0000-000021460000}"/>
    <cellStyle name="SAPBEXHLevel2X 2 6" xfId="18686" xr:uid="{00000000-0005-0000-0000-000019460000}"/>
    <cellStyle name="SAPBEXHLevel2X 2 7" xfId="27948" xr:uid="{0234F0B0-912C-4AF2-B78C-CB2104D7F82B}"/>
    <cellStyle name="SAPBEXHLevel2X 2 8" xfId="29419" xr:uid="{55EA1507-0089-4A85-9C51-D433034265C4}"/>
    <cellStyle name="SAPBEXHLevel2X 2 9" xfId="27777" xr:uid="{DF2FC039-0C0D-40BA-94F0-94C4DB703126}"/>
    <cellStyle name="SAPBEXHLevel2X 3" xfId="2714" xr:uid="{00000000-0005-0000-0000-0000780A0000}"/>
    <cellStyle name="SAPBEXHLevel2X 3 10" xfId="29295" xr:uid="{53BB9A2B-5A7F-4E83-9CE3-E5AB20C52E89}"/>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2 2 2" xfId="28780" xr:uid="{A2468900-D8FB-4862-B65C-EC4303CC5401}"/>
    <cellStyle name="SAPBEXHLevel2X 3 2 2 2 3" xfId="30188" xr:uid="{4BA2CC53-E713-4B52-84F9-E561413F1223}"/>
    <cellStyle name="SAPBEXHLevel2X 3 2 2 2 4" xfId="30709" xr:uid="{06BD774E-D3C4-4C17-ACED-F7240D59D311}"/>
    <cellStyle name="SAPBEXHLevel2X 3 2 2 2 5" xfId="31210" xr:uid="{0009A7EF-4205-4D4F-85DE-1B56508BDC09}"/>
    <cellStyle name="SAPBEXHLevel2X 3 2 2 2 6" xfId="31496" xr:uid="{FF0CDA23-32E1-4ADE-B81B-0B45606EF2E6}"/>
    <cellStyle name="SAPBEXHLevel2X 3 2 2 3" xfId="29724" xr:uid="{EE634D9C-DF8D-47B0-AAEB-CE51A2B8A185}"/>
    <cellStyle name="SAPBEXHLevel2X 3 2 2 4" xfId="27129" xr:uid="{3F588DA5-3B7D-4731-9A43-A07D1203B805}"/>
    <cellStyle name="SAPBEXHLevel2X 3 2 2 5" xfId="29019" xr:uid="{FA5CEA10-F90B-4750-8EA6-7C22D49D3740}"/>
    <cellStyle name="SAPBEXHLevel2X 3 2 2 6" xfId="26498" xr:uid="{AC5B5474-DF40-4437-9829-3BBD46F9E990}"/>
    <cellStyle name="SAPBEXHLevel2X 3 2 3" xfId="18696" xr:uid="{00000000-0005-0000-0000-000023460000}"/>
    <cellStyle name="SAPBEXHLevel2X 3 2 4" xfId="20883" xr:uid="{053566BF-8F6C-461B-A2EE-3CD06B1E8F71}"/>
    <cellStyle name="SAPBEXHLevel2X 3 2 5" xfId="27944" xr:uid="{1F925F3C-CA6B-49BF-8E1E-1635FEFF37C7}"/>
    <cellStyle name="SAPBEXHLevel2X 3 2 6" xfId="29416" xr:uid="{971E5BC1-5B70-4958-96F3-D267CAD620DA}"/>
    <cellStyle name="SAPBEXHLevel2X 3 2 7" xfId="27781" xr:uid="{D6893B7F-0C80-4F12-916B-04F923952FDA}"/>
    <cellStyle name="SAPBEXHLevel2X 3 2 8" xfId="29296" xr:uid="{556E3D63-6A6F-4C4A-934F-FAE19B58897C}"/>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2 2 2" xfId="28782" xr:uid="{33E84B17-CBA1-4D03-BC46-7966DAB7F6DA}"/>
    <cellStyle name="SAPBEXHLevel2X 3 3 2 2 3" xfId="30190" xr:uid="{E7E4F89C-0533-4B68-AD81-76991BD6225C}"/>
    <cellStyle name="SAPBEXHLevel2X 3 3 2 2 4" xfId="30711" xr:uid="{F402AE25-9A2C-4E45-BF2A-D125305E0A1C}"/>
    <cellStyle name="SAPBEXHLevel2X 3 3 2 2 5" xfId="31212" xr:uid="{4D895D2A-83D2-4B78-8862-DFF57CA0AD9C}"/>
    <cellStyle name="SAPBEXHLevel2X 3 3 2 2 6" xfId="31498" xr:uid="{AF0C5648-DAB6-45E8-B445-466C524732A1}"/>
    <cellStyle name="SAPBEXHLevel2X 3 3 2 3" xfId="29726" xr:uid="{DC2F0302-C627-4240-AA1C-5354E543CC7C}"/>
    <cellStyle name="SAPBEXHLevel2X 3 3 2 4" xfId="27125" xr:uid="{4C340529-90D1-4E2E-8890-48173D79B95A}"/>
    <cellStyle name="SAPBEXHLevel2X 3 3 2 5" xfId="29058" xr:uid="{05FD872E-6EA8-4D1F-A6A4-08B81DA34CFA}"/>
    <cellStyle name="SAPBEXHLevel2X 3 3 2 6" xfId="26497" xr:uid="{96446C1F-6F10-4C4E-8761-C1687936F1CD}"/>
    <cellStyle name="SAPBEXHLevel2X 3 3 3" xfId="20395" xr:uid="{00000000-0005-0000-0000-000025460000}"/>
    <cellStyle name="SAPBEXHLevel2X 3 3 3 2" xfId="28781" xr:uid="{1FEB3514-751B-4F94-8127-555DBA0E94A0}"/>
    <cellStyle name="SAPBEXHLevel2X 3 3 3 3" xfId="30189" xr:uid="{7DE114A2-B346-44E9-A7D6-EF7B5F472791}"/>
    <cellStyle name="SAPBEXHLevel2X 3 3 3 4" xfId="30710" xr:uid="{D580E0D4-637D-4F43-85E6-6693AB8BEC11}"/>
    <cellStyle name="SAPBEXHLevel2X 3 3 3 5" xfId="31211" xr:uid="{062F6351-2CD7-4A75-8406-B52A1DEDA5A4}"/>
    <cellStyle name="SAPBEXHLevel2X 3 3 3 6" xfId="31497" xr:uid="{80044A95-80D1-4BC9-AD6D-320AAD48FA7D}"/>
    <cellStyle name="SAPBEXHLevel2X 3 3 4" xfId="29725" xr:uid="{D67ACEC0-221F-49A4-A9F4-6E05634BE195}"/>
    <cellStyle name="SAPBEXHLevel2X 3 3 5" xfId="27126" xr:uid="{CA144919-F25F-4304-B1D4-2890FBE76A71}"/>
    <cellStyle name="SAPBEXHLevel2X 3 3 6" xfId="29009" xr:uid="{99425F21-52E9-4C76-93E7-7B2EE66FC744}"/>
    <cellStyle name="SAPBEXHLevel2X 3 3 7" xfId="20806" xr:uid="{F1BC1F93-D422-430C-A161-8D09F9F82F50}"/>
    <cellStyle name="SAPBEXHLevel2X 3 4" xfId="18700" xr:uid="{00000000-0005-0000-0000-000027460000}"/>
    <cellStyle name="SAPBEXHLevel2X 3 4 2" xfId="20397" xr:uid="{00000000-0005-0000-0000-000027460000}"/>
    <cellStyle name="SAPBEXHLevel2X 3 4 2 2" xfId="28783" xr:uid="{9CCAB594-BF9A-4255-881F-0F655BCC2DED}"/>
    <cellStyle name="SAPBEXHLevel2X 3 4 2 3" xfId="30191" xr:uid="{90A1ADAE-E9B9-4DFD-8B23-3ABE43D17A45}"/>
    <cellStyle name="SAPBEXHLevel2X 3 4 2 4" xfId="30712" xr:uid="{7060669D-9B1F-4CDC-B948-4CB2B298EB03}"/>
    <cellStyle name="SAPBEXHLevel2X 3 4 2 5" xfId="31213" xr:uid="{73F8C01A-B91F-49D2-BB72-F03978BC815A}"/>
    <cellStyle name="SAPBEXHLevel2X 3 4 2 6" xfId="31499" xr:uid="{D92A1E56-5D96-4D19-A21B-8035E374C3C7}"/>
    <cellStyle name="SAPBEXHLevel2X 3 4 3" xfId="29727" xr:uid="{BFD67770-260B-44E0-B264-FFEC2E4741F2}"/>
    <cellStyle name="SAPBEXHLevel2X 3 4 4" xfId="27124" xr:uid="{FDBC833B-517F-4058-B9EF-0F3ECB19FADD}"/>
    <cellStyle name="SAPBEXHLevel2X 3 4 5" xfId="29057" xr:uid="{B77AFB97-F95A-40F2-B696-92DE62DE7F5B}"/>
    <cellStyle name="SAPBEXHLevel2X 3 4 6" xfId="26496" xr:uid="{90A46C39-0C62-4D8B-9DE5-AEF1E1D39865}"/>
    <cellStyle name="SAPBEXHLevel2X 3 5" xfId="18701" xr:uid="{00000000-0005-0000-0000-000028460000}"/>
    <cellStyle name="SAPBEXHLevel2X 3 6" xfId="18695" xr:uid="{00000000-0005-0000-0000-000022460000}"/>
    <cellStyle name="SAPBEXHLevel2X 3 7" xfId="27945" xr:uid="{24FF5737-996E-4CA8-A41C-2FDFEAFC3CAC}"/>
    <cellStyle name="SAPBEXHLevel2X 3 8" xfId="29417" xr:uid="{1C6232D7-A524-4050-85BA-59A6BAC81373}"/>
    <cellStyle name="SAPBEXHLevel2X 3 9" xfId="27780" xr:uid="{AAA869ED-ED26-4595-BBD8-EF1830383611}"/>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2 2 2" xfId="28785" xr:uid="{853B9E1C-9849-42DC-B134-3356F7A282CA}"/>
    <cellStyle name="SAPBEXHLevel2X 4 2 2 2 3" xfId="30193" xr:uid="{3F03C1C9-50BF-4E2C-B52D-5BFA5EA8517C}"/>
    <cellStyle name="SAPBEXHLevel2X 4 2 2 2 4" xfId="30714" xr:uid="{773D9E03-389B-4A79-9BCB-8DAA72FBD8B6}"/>
    <cellStyle name="SAPBEXHLevel2X 4 2 2 2 5" xfId="31215" xr:uid="{5B1DF220-2A24-4FFF-85A0-6D3BEB2F485E}"/>
    <cellStyle name="SAPBEXHLevel2X 4 2 2 2 6" xfId="31501" xr:uid="{8CBFF1B9-EA45-4A7F-8487-34E4BD9B6F5D}"/>
    <cellStyle name="SAPBEXHLevel2X 4 2 2 3" xfId="29729" xr:uid="{A29C89BE-54C9-4407-A1AD-9C202E54A034}"/>
    <cellStyle name="SAPBEXHLevel2X 4 2 2 4" xfId="27120" xr:uid="{4A9EC9A6-1BF2-4311-8956-79997D80231C}"/>
    <cellStyle name="SAPBEXHLevel2X 4 2 2 5" xfId="29056" xr:uid="{F18EE1D6-7A37-4C94-AE65-0E30E2571A16}"/>
    <cellStyle name="SAPBEXHLevel2X 4 2 2 6" xfId="20805" xr:uid="{4DCD0359-6E6D-49D7-9685-F4142388B300}"/>
    <cellStyle name="SAPBEXHLevel2X 4 2 3" xfId="18705" xr:uid="{00000000-0005-0000-0000-00002C460000}"/>
    <cellStyle name="SAPBEXHLevel2X 4 2 4" xfId="20398" xr:uid="{00000000-0005-0000-0000-00002A460000}"/>
    <cellStyle name="SAPBEXHLevel2X 4 2 4 2" xfId="28784" xr:uid="{E5850E98-FAF0-416F-8517-41A1B69815AE}"/>
    <cellStyle name="SAPBEXHLevel2X 4 2 4 3" xfId="30192" xr:uid="{384F7B61-69A6-412C-B39D-2B068238B646}"/>
    <cellStyle name="SAPBEXHLevel2X 4 2 4 4" xfId="30713" xr:uid="{B1FE0D8B-C9EF-45EA-A678-BCBE051AAB35}"/>
    <cellStyle name="SAPBEXHLevel2X 4 2 4 5" xfId="31214" xr:uid="{E5BCB771-C8C4-4781-8394-A5D1385333E1}"/>
    <cellStyle name="SAPBEXHLevel2X 4 2 4 6" xfId="31500" xr:uid="{7CDF2135-7E7D-402D-98C4-430730369968}"/>
    <cellStyle name="SAPBEXHLevel2X 4 2 5" xfId="29728" xr:uid="{17B355B4-2014-436E-BC38-2E578F920EA8}"/>
    <cellStyle name="SAPBEXHLevel2X 4 2 6" xfId="27123" xr:uid="{027B4F3F-D881-40C0-8933-8C35B8DDC083}"/>
    <cellStyle name="SAPBEXHLevel2X 4 2 7" xfId="29008" xr:uid="{2B682C95-8362-472A-A7CF-08C0F74CB211}"/>
    <cellStyle name="SAPBEXHLevel2X 4 2 8" xfId="26495" xr:uid="{8BC0BF82-BEF8-46CF-B4BF-5680DF6898C5}"/>
    <cellStyle name="SAPBEXHLevel2X 4 3" xfId="18706" xr:uid="{00000000-0005-0000-0000-00002D460000}"/>
    <cellStyle name="SAPBEXHLevel2X 4 4" xfId="18702" xr:uid="{00000000-0005-0000-0000-000029460000}"/>
    <cellStyle name="SAPBEXHLevel2X 4 5" xfId="27943" xr:uid="{E13D34D0-E581-48F7-8A27-505AE8414E33}"/>
    <cellStyle name="SAPBEXHLevel2X 4 6" xfId="29415" xr:uid="{F7F92861-D640-4B7D-BF3F-9A7E67F97741}"/>
    <cellStyle name="SAPBEXHLevel2X 4 7" xfId="27782" xr:uid="{01B343E4-3D70-4E5E-AD9A-E47FC2273EF0}"/>
    <cellStyle name="SAPBEXHLevel2X 4 8" xfId="29896" xr:uid="{A6BCAC9D-739C-4186-987A-9AEF94E2E271}"/>
    <cellStyle name="SAPBEXHLevel2X 5" xfId="18707" xr:uid="{00000000-0005-0000-0000-00002E460000}"/>
    <cellStyle name="SAPBEXHLevel2X 5 2" xfId="18708" xr:uid="{00000000-0005-0000-0000-00002F460000}"/>
    <cellStyle name="SAPBEXHLevel2X 5 2 2" xfId="20400" xr:uid="{00000000-0005-0000-0000-00002F460000}"/>
    <cellStyle name="SAPBEXHLevel2X 5 2 2 2" xfId="28786" xr:uid="{871BC0A2-2605-4F60-8981-5FDF97EAA15D}"/>
    <cellStyle name="SAPBEXHLevel2X 5 2 2 3" xfId="30194" xr:uid="{4B623A48-DB5F-4B6C-9D96-49EA8290BDE5}"/>
    <cellStyle name="SAPBEXHLevel2X 5 2 2 4" xfId="30715" xr:uid="{69FBF1C6-5BF8-4658-90ED-1B88426F15FB}"/>
    <cellStyle name="SAPBEXHLevel2X 5 2 2 5" xfId="31216" xr:uid="{7227E970-BA22-4906-AA4C-FFFEC591CECC}"/>
    <cellStyle name="SAPBEXHLevel2X 5 2 2 6" xfId="31502" xr:uid="{8E50AD6C-54C0-4CCB-A1BF-F7704E56976E}"/>
    <cellStyle name="SAPBEXHLevel2X 5 2 3" xfId="29730" xr:uid="{8ECA80E6-9444-464F-BC1B-375C9F6F68EC}"/>
    <cellStyle name="SAPBEXHLevel2X 5 2 4" xfId="27118" xr:uid="{D0E020E1-26EA-47A9-A0A5-68FF8B8A5747}"/>
    <cellStyle name="SAPBEXHLevel2X 5 2 5" xfId="29018" xr:uid="{43E95900-A17A-44BC-8B88-43C4682425B4}"/>
    <cellStyle name="SAPBEXHLevel2X 5 2 6" xfId="26494" xr:uid="{E0B062F1-847A-48CC-9D30-CBD9B1C985F0}"/>
    <cellStyle name="SAPBEXHLevel2X 6" xfId="18709" xr:uid="{00000000-0005-0000-0000-000030460000}"/>
    <cellStyle name="SAPBEXHLevel2X 6 2" xfId="20401" xr:uid="{00000000-0005-0000-0000-000030460000}"/>
    <cellStyle name="SAPBEXHLevel2X 6 2 2" xfId="28787" xr:uid="{A3AE376C-6179-45F9-9631-82E7131AA6EF}"/>
    <cellStyle name="SAPBEXHLevel2X 6 2 3" xfId="30195" xr:uid="{71C9D059-F950-44CA-B9E6-98E0F14BF0E3}"/>
    <cellStyle name="SAPBEXHLevel2X 6 2 4" xfId="30716" xr:uid="{1F22AA9E-29BD-43C8-8B30-3F3B4B3D7D0C}"/>
    <cellStyle name="SAPBEXHLevel2X 6 2 5" xfId="31217" xr:uid="{B7727899-3041-4C80-8077-DDA16A3C2B38}"/>
    <cellStyle name="SAPBEXHLevel2X 6 2 6" xfId="31503" xr:uid="{1F774018-2E8F-499A-ADC1-9C531590849F}"/>
    <cellStyle name="SAPBEXHLevel2X 6 3" xfId="29731" xr:uid="{9ADD6AE0-0D52-4630-963A-935DF3558A00}"/>
    <cellStyle name="SAPBEXHLevel2X 6 4" xfId="27117" xr:uid="{9842D135-EF19-4573-819F-BA27F670FC29}"/>
    <cellStyle name="SAPBEXHLevel2X 6 5" xfId="29007" xr:uid="{83DA9D91-5895-4FAA-8A35-10C083A1105F}"/>
    <cellStyle name="SAPBEXHLevel2X 6 6" xfId="26493" xr:uid="{0F383DD2-9273-4B80-BA53-5AB9FD0A7EFE}"/>
    <cellStyle name="SAPBEXHLevel2X 7" xfId="18710" xr:uid="{00000000-0005-0000-0000-000031460000}"/>
    <cellStyle name="SAPBEXHLevel2X 8" xfId="18685" xr:uid="{00000000-0005-0000-0000-000018460000}"/>
    <cellStyle name="SAPBEXHLevel2X 9" xfId="27949" xr:uid="{123377BE-B0C3-4FDE-9185-877EFA2C131E}"/>
    <cellStyle name="SAPBEXHLevel2X_2010-2012 Program Workbook_Incent_FS" xfId="2717" xr:uid="{00000000-0005-0000-0000-00007B0A0000}"/>
    <cellStyle name="SAPBEXHLevel3" xfId="2718" xr:uid="{00000000-0005-0000-0000-00007C0A0000}"/>
    <cellStyle name="SAPBEXHLevel3 10" xfId="29414" xr:uid="{A9B466C1-80E7-4B4E-9AA3-342E26240E61}"/>
    <cellStyle name="SAPBEXHLevel3 2" xfId="2905" xr:uid="{00000000-0005-0000-0000-00007D0A0000}"/>
    <cellStyle name="SAPBEXHLevel3 2 10" xfId="29350" xr:uid="{B196173B-804B-49CC-A340-89AEF5C49C0A}"/>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3 2 2" xfId="28788" xr:uid="{8EEAC246-8BF0-4171-9A87-C8FB8B2A8842}"/>
    <cellStyle name="SAPBEXHLevel3 2 2 3 2 3" xfId="30196" xr:uid="{3FC4E7AE-90E8-4544-A384-F8FD6D74EA69}"/>
    <cellStyle name="SAPBEXHLevel3 2 2 3 2 4" xfId="30717" xr:uid="{B9788A86-FE0E-4D82-8FE1-389316DBE600}"/>
    <cellStyle name="SAPBEXHLevel3 2 2 3 2 5" xfId="31218" xr:uid="{D35DAE8A-9E57-4AC7-B02C-DD73D45F0A4B}"/>
    <cellStyle name="SAPBEXHLevel3 2 2 3 2 6" xfId="31504" xr:uid="{01E107E6-351A-4728-B05B-4B3EF504B756}"/>
    <cellStyle name="SAPBEXHLevel3 2 2 3 3" xfId="28179" xr:uid="{7634B20D-5AB0-4BFA-A94B-8F7C6EE942B4}"/>
    <cellStyle name="SAPBEXHLevel3 2 2 3 4" xfId="29732" xr:uid="{268DCFA5-A240-4CC9-A16D-0714D6567B8E}"/>
    <cellStyle name="SAPBEXHLevel3 2 2 3 5" xfId="27114" xr:uid="{5759662D-102D-4917-A986-251AD5332A83}"/>
    <cellStyle name="SAPBEXHLevel3 2 2 3 6" xfId="29055" xr:uid="{BF56EBE6-EE69-418F-BDB5-6A7BE5E5374B}"/>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3 2 2" xfId="28789" xr:uid="{0D320357-B313-411B-A576-327E51576D41}"/>
    <cellStyle name="SAPBEXHLevel3 2 3 3 2 3" xfId="30197" xr:uid="{477CDF29-B710-4714-A28B-F30E553A3AB8}"/>
    <cellStyle name="SAPBEXHLevel3 2 3 3 2 4" xfId="30718" xr:uid="{4F7FFA03-59D8-4B7A-ABD1-730B09119C40}"/>
    <cellStyle name="SAPBEXHLevel3 2 3 3 2 5" xfId="31219" xr:uid="{E81CDBE6-70D2-4908-A850-92339CE1AE11}"/>
    <cellStyle name="SAPBEXHLevel3 2 3 3 2 6" xfId="31505" xr:uid="{C85AAD83-6D9B-44AB-AFDF-545EA9DB7511}"/>
    <cellStyle name="SAPBEXHLevel3 2 3 3 3" xfId="28180" xr:uid="{D03417E9-CA16-4FE1-BC38-E83D50A9C04A}"/>
    <cellStyle name="SAPBEXHLevel3 2 3 3 4" xfId="29733" xr:uid="{6D353D19-7109-44E1-875C-AD4BC8140ACC}"/>
    <cellStyle name="SAPBEXHLevel3 2 3 3 5" xfId="27111" xr:uid="{3B85C985-AD40-4DEA-B979-76139CFAA276}"/>
    <cellStyle name="SAPBEXHLevel3 2 3 3 6" xfId="29054" xr:uid="{65760EB3-5DEA-4402-88B5-81C69FF67457}"/>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4 2 2 2" xfId="28790" xr:uid="{FF19C7B7-9D3C-4A4F-A15A-F1B9F21A8661}"/>
    <cellStyle name="SAPBEXHLevel3 2 4 2 2 3" xfId="30198" xr:uid="{A8D8573A-62CD-4EC7-A552-FE5AC622E58C}"/>
    <cellStyle name="SAPBEXHLevel3 2 4 2 2 4" xfId="30719" xr:uid="{B674B59A-7852-4A7E-ABDE-8BFE8B491C5B}"/>
    <cellStyle name="SAPBEXHLevel3 2 4 2 2 5" xfId="31220" xr:uid="{11BBC854-FA31-4E0E-BA14-FDC97529CEDC}"/>
    <cellStyle name="SAPBEXHLevel3 2 4 2 2 6" xfId="31506" xr:uid="{DD37F426-FED6-44A0-98D2-40413CEB9283}"/>
    <cellStyle name="SAPBEXHLevel3 2 4 2 3" xfId="28181" xr:uid="{17A7579F-C99E-480B-AA76-7538234729C8}"/>
    <cellStyle name="SAPBEXHLevel3 2 4 2 4" xfId="29734" xr:uid="{A927A578-C1D5-462C-9E5C-A8E494FE259D}"/>
    <cellStyle name="SAPBEXHLevel3 2 4 2 5" xfId="27110" xr:uid="{7A05D68D-01EA-49DA-984D-842AED29CC3F}"/>
    <cellStyle name="SAPBEXHLevel3 2 4 2 6" xfId="29053" xr:uid="{EFBDC5B8-7577-4232-B6E4-A0DF394095A0}"/>
    <cellStyle name="SAPBEXHLevel3 2 5" xfId="18723" xr:uid="{00000000-0005-0000-0000-00003F460000}"/>
    <cellStyle name="SAPBEXHLevel3 2 5 2" xfId="20405" xr:uid="{00000000-0005-0000-0000-00003F460000}"/>
    <cellStyle name="SAPBEXHLevel3 2 5 2 2" xfId="28791" xr:uid="{D882BBB0-A132-4512-8B4E-E0DD946F1E3D}"/>
    <cellStyle name="SAPBEXHLevel3 2 5 2 3" xfId="30199" xr:uid="{EA8D192A-D5F3-4555-9038-FAC92089CA81}"/>
    <cellStyle name="SAPBEXHLevel3 2 5 2 4" xfId="30720" xr:uid="{D6304E31-308A-4242-87EF-B9792B9E35B9}"/>
    <cellStyle name="SAPBEXHLevel3 2 5 2 5" xfId="31221" xr:uid="{16AEB38D-0F68-466D-8582-17FC25E3A1C6}"/>
    <cellStyle name="SAPBEXHLevel3 2 5 2 6" xfId="31507" xr:uid="{E600ECF2-1D1F-45DA-BAE2-5BC0F660AFBE}"/>
    <cellStyle name="SAPBEXHLevel3 2 5 3" xfId="28182" xr:uid="{FE64998B-114D-485A-9159-0329D56A5CEF}"/>
    <cellStyle name="SAPBEXHLevel3 2 5 4" xfId="29735" xr:uid="{F295B153-2670-4C85-AB5A-3ECB2970D891}"/>
    <cellStyle name="SAPBEXHLevel3 2 5 5" xfId="27109" xr:uid="{E515C56F-6DA0-490E-A353-94A338AB1FA9}"/>
    <cellStyle name="SAPBEXHLevel3 2 5 6" xfId="29052" xr:uid="{9844F7D1-E297-4D50-AA76-D5294C5E2F87}"/>
    <cellStyle name="SAPBEXHLevel3 2 6" xfId="18724" xr:uid="{00000000-0005-0000-0000-000040460000}"/>
    <cellStyle name="SAPBEXHLevel3 2 7" xfId="18712" xr:uid="{00000000-0005-0000-0000-000034460000}"/>
    <cellStyle name="SAPBEXHLevel3 2 8" xfId="20977" xr:uid="{2933EBA9-4ADF-42A5-82F7-39805DB96300}"/>
    <cellStyle name="SAPBEXHLevel3 2 9" xfId="27860" xr:uid="{8DCAAC87-51FB-430B-A048-6BBE4E992DE4}"/>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2 2 2 2" xfId="28792" xr:uid="{A0305FAB-0BE7-49AA-B7C1-955812631AFE}"/>
    <cellStyle name="SAPBEXHLevel3 3 2 2 2 3" xfId="30200" xr:uid="{887D7BB7-A337-470E-A511-E724BB907229}"/>
    <cellStyle name="SAPBEXHLevel3 3 2 2 2 4" xfId="30721" xr:uid="{13E5CBFF-1020-4B77-A2F9-6AE5A61887A3}"/>
    <cellStyle name="SAPBEXHLevel3 3 2 2 2 5" xfId="31222" xr:uid="{49B4881A-18E0-46D9-B7A5-B789F31D37E8}"/>
    <cellStyle name="SAPBEXHLevel3 3 2 2 2 6" xfId="31508" xr:uid="{916F8261-721C-4941-8FF4-5F769FD88349}"/>
    <cellStyle name="SAPBEXHLevel3 3 2 2 3" xfId="29736" xr:uid="{3C48E04F-D302-4D87-A1E1-F35C68B32913}"/>
    <cellStyle name="SAPBEXHLevel3 3 2 2 4" xfId="27107" xr:uid="{A7F2EDEF-B9EC-4C55-87F5-A087314676EC}"/>
    <cellStyle name="SAPBEXHLevel3 3 2 2 5" xfId="29051" xr:uid="{6B01366A-FC77-4524-9F96-A8E6311D7FBC}"/>
    <cellStyle name="SAPBEXHLevel3 3 2 2 6" xfId="26492" xr:uid="{7AB607AF-9AA2-4E5D-B5EB-6F363E278259}"/>
    <cellStyle name="SAPBEXHLevel3 3 3" xfId="18728" xr:uid="{00000000-0005-0000-0000-000044460000}"/>
    <cellStyle name="SAPBEXHLevel3 3 3 2" xfId="18729" xr:uid="{00000000-0005-0000-0000-000045460000}"/>
    <cellStyle name="SAPBEXHLevel3 3 3 2 2" xfId="20408" xr:uid="{00000000-0005-0000-0000-000045460000}"/>
    <cellStyle name="SAPBEXHLevel3 3 3 2 2 2" xfId="28794" xr:uid="{08F9D9B2-C2EE-4EE4-9A27-CD041D7365B9}"/>
    <cellStyle name="SAPBEXHLevel3 3 3 2 2 3" xfId="30202" xr:uid="{A9162F18-BD35-41D4-9139-FFFD278147E8}"/>
    <cellStyle name="SAPBEXHLevel3 3 3 2 2 4" xfId="30723" xr:uid="{735A53FF-B254-4096-9467-B81556F30CA1}"/>
    <cellStyle name="SAPBEXHLevel3 3 3 2 2 5" xfId="31223" xr:uid="{1485D0E0-FE0E-41DE-BE5A-F5EE6C03AF3C}"/>
    <cellStyle name="SAPBEXHLevel3 3 3 2 2 6" xfId="31509" xr:uid="{1F8CC95E-7090-4A1E-8865-3EB8C0F0F512}"/>
    <cellStyle name="SAPBEXHLevel3 3 3 2 3" xfId="29738" xr:uid="{B4FC85A2-0E87-41D5-B26C-AE58FEDCCB20}"/>
    <cellStyle name="SAPBEXHLevel3 3 3 2 4" xfId="27106" xr:uid="{44E63EC7-39F1-46C3-9892-00148FF9410A}"/>
    <cellStyle name="SAPBEXHLevel3 3 3 2 5" xfId="29050" xr:uid="{0948D388-7451-4104-B35F-AFEAE2EB2129}"/>
    <cellStyle name="SAPBEXHLevel3 3 3 2 6" xfId="20804" xr:uid="{E01199DD-E020-4A9F-86F3-185A201A7307}"/>
    <cellStyle name="SAPBEXHLevel3 3 3 3" xfId="20407" xr:uid="{00000000-0005-0000-0000-000044460000}"/>
    <cellStyle name="SAPBEXHLevel3 3 3 3 2" xfId="28793" xr:uid="{069ACBB9-83F5-4490-A2A1-8D24833C6B56}"/>
    <cellStyle name="SAPBEXHLevel3 3 3 3 3" xfId="30201" xr:uid="{15810986-E993-432F-A804-BDFEC3C69AB6}"/>
    <cellStyle name="SAPBEXHLevel3 3 3 3 4" xfId="30722" xr:uid="{738C6315-9F62-4D76-BE84-4A2DAEA69721}"/>
    <cellStyle name="SAPBEXHLevel3 3 3 4" xfId="28183" xr:uid="{81FC0218-817E-407C-B582-7876145E0AA0}"/>
    <cellStyle name="SAPBEXHLevel3 3 3 5" xfId="29737" xr:uid="{F3356219-DF39-4EA7-A33E-5C7BFBC316CF}"/>
    <cellStyle name="SAPBEXHLevel3 3 3 6" xfId="28504" xr:uid="{4DBFF5D3-6494-4AC4-B1B2-E44F1692DDBE}"/>
    <cellStyle name="SAPBEXHLevel3 3 4" xfId="18730" xr:uid="{00000000-0005-0000-0000-000046460000}"/>
    <cellStyle name="SAPBEXHLevel3 3 4 2" xfId="20409" xr:uid="{00000000-0005-0000-0000-000046460000}"/>
    <cellStyle name="SAPBEXHLevel3 3 4 2 2" xfId="28795" xr:uid="{79285FBE-F015-42DC-A66D-C57E7DB1CEFA}"/>
    <cellStyle name="SAPBEXHLevel3 3 4 2 3" xfId="30203" xr:uid="{AC5216C8-4AA3-4D14-98FB-8597E0504CFF}"/>
    <cellStyle name="SAPBEXHLevel3 3 4 2 4" xfId="30724" xr:uid="{396D530E-07F5-4057-8D83-8C686BB30BA2}"/>
    <cellStyle name="SAPBEXHLevel3 3 4 2 5" xfId="31224" xr:uid="{F2AD2101-3C77-42AC-9D0B-6CD260509058}"/>
    <cellStyle name="SAPBEXHLevel3 3 4 2 6" xfId="31510" xr:uid="{97523AFA-013F-489B-AAE4-5047622E1272}"/>
    <cellStyle name="SAPBEXHLevel3 3 4 3" xfId="29739" xr:uid="{AC4ECBEC-E43D-4E2C-B5A5-A247AFE7FD1D}"/>
    <cellStyle name="SAPBEXHLevel3 3 4 4" xfId="27105" xr:uid="{FD409D01-B798-41FE-8F81-1B9BEF474049}"/>
    <cellStyle name="SAPBEXHLevel3 3 4 5" xfId="29049" xr:uid="{F25DC51D-16F7-46C8-AA11-E12A75F3AE92}"/>
    <cellStyle name="SAPBEXHLevel3 3 4 6" xfId="26491" xr:uid="{5BC7270A-5068-4C6D-BCFC-DDC5A78C02BE}"/>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4 2 2 2" xfId="28796" xr:uid="{080C241E-9154-4A03-AD3F-F859FCF64848}"/>
    <cellStyle name="SAPBEXHLevel3 4 2 2 3" xfId="30204" xr:uid="{78D6097C-1A05-4F43-B5C6-7671ADD85AE5}"/>
    <cellStyle name="SAPBEXHLevel3 4 2 2 4" xfId="30725" xr:uid="{1B944673-A359-4B64-AE24-012577952D3F}"/>
    <cellStyle name="SAPBEXHLevel3 4 2 2 5" xfId="31225" xr:uid="{2BD088B1-7C5C-4BAD-B750-81F728FBD2BC}"/>
    <cellStyle name="SAPBEXHLevel3 4 2 2 6" xfId="31511" xr:uid="{7BE627A8-4A9C-4063-8D3E-96343E18BA67}"/>
    <cellStyle name="SAPBEXHLevel3 4 2 3" xfId="29740" xr:uid="{93F66A7B-6ABC-45CD-8A1F-DA16F2DA988E}"/>
    <cellStyle name="SAPBEXHLevel3 4 2 4" xfId="27103" xr:uid="{D3C8BCDB-0E2B-485C-A384-4D106687DD40}"/>
    <cellStyle name="SAPBEXHLevel3 4 2 5" xfId="29048" xr:uid="{5036F460-0CC7-4DCB-8FD1-B8536CD77797}"/>
    <cellStyle name="SAPBEXHLevel3 4 2 6" xfId="26490" xr:uid="{937C2FFD-6E6A-49EB-A63E-0F1EBE8C4AC3}"/>
    <cellStyle name="SAPBEXHLevel3 5" xfId="18734" xr:uid="{00000000-0005-0000-0000-00004A460000}"/>
    <cellStyle name="SAPBEXHLevel3 5 2" xfId="18735" xr:uid="{00000000-0005-0000-0000-00004B460000}"/>
    <cellStyle name="SAPBEXHLevel3 5 2 2" xfId="20412" xr:uid="{00000000-0005-0000-0000-00004B460000}"/>
    <cellStyle name="SAPBEXHLevel3 5 2 2 2" xfId="28798" xr:uid="{77849011-5A5B-4A1D-AF91-6D76C536F06A}"/>
    <cellStyle name="SAPBEXHLevel3 5 2 2 3" xfId="30206" xr:uid="{943965BF-CD4B-4402-9CF3-CA22214642DB}"/>
    <cellStyle name="SAPBEXHLevel3 5 2 2 4" xfId="30727" xr:uid="{46E85D9D-3B0A-4FAE-A4F5-ED013B34E6B7}"/>
    <cellStyle name="SAPBEXHLevel3 5 2 2 5" xfId="31227" xr:uid="{A8C8364C-5529-489B-BA5A-2C516C4852C8}"/>
    <cellStyle name="SAPBEXHLevel3 5 2 2 6" xfId="31513" xr:uid="{D5BA7617-7D0C-43FD-BD62-32E056C7909A}"/>
    <cellStyle name="SAPBEXHLevel3 5 2 3" xfId="29742" xr:uid="{5410B631-26B5-44BE-B672-BB665B4C453B}"/>
    <cellStyle name="SAPBEXHLevel3 5 2 4" xfId="27101" xr:uid="{FB5ED214-74ED-42F4-8C99-3F393BCF5EFF}"/>
    <cellStyle name="SAPBEXHLevel3 5 2 5" xfId="27898" xr:uid="{1DF940BE-3D1C-4C9D-95FF-28C98FDAEEDD}"/>
    <cellStyle name="SAPBEXHLevel3 5 2 6" xfId="20803" xr:uid="{B6EAF1D3-222D-4DC3-956E-E07971265C67}"/>
    <cellStyle name="SAPBEXHLevel3 5 3" xfId="20411" xr:uid="{00000000-0005-0000-0000-00004A460000}"/>
    <cellStyle name="SAPBEXHLevel3 5 3 2" xfId="28797" xr:uid="{411F6FB3-42FB-4D27-B22C-FC07379FA1FF}"/>
    <cellStyle name="SAPBEXHLevel3 5 3 3" xfId="30205" xr:uid="{868AAB62-6EF2-4C52-BBE2-A1A4F70075F2}"/>
    <cellStyle name="SAPBEXHLevel3 5 3 4" xfId="30726" xr:uid="{5F70D5CF-E6B6-40E8-89E6-537B2D9E9257}"/>
    <cellStyle name="SAPBEXHLevel3 5 3 5" xfId="31226" xr:uid="{B04F57E2-1983-4EA3-A8BF-15294EFECA76}"/>
    <cellStyle name="SAPBEXHLevel3 5 3 6" xfId="31512" xr:uid="{6573DB06-AB78-4D4A-B99C-2629133F98E5}"/>
    <cellStyle name="SAPBEXHLevel3 5 4" xfId="29741" xr:uid="{99DA3DC7-A236-49C5-83A7-A51EA4AA1E4B}"/>
    <cellStyle name="SAPBEXHLevel3 5 5" xfId="27102" xr:uid="{6783244F-91DB-4DE9-BD92-891A8054ED5B}"/>
    <cellStyle name="SAPBEXHLevel3 5 6" xfId="29047" xr:uid="{D8719FD7-9D94-44C1-8826-B5C1E19C1B3F}"/>
    <cellStyle name="SAPBEXHLevel3 5 7" xfId="26489" xr:uid="{9552DAD8-D529-4CEE-927D-5967AB0A1819}"/>
    <cellStyle name="SAPBEXHLevel3 6" xfId="18736" xr:uid="{00000000-0005-0000-0000-00004C460000}"/>
    <cellStyle name="SAPBEXHLevel3 7" xfId="18711" xr:uid="{00000000-0005-0000-0000-000033460000}"/>
    <cellStyle name="SAPBEXHLevel3 8" xfId="20884" xr:uid="{BFFF2F20-A0A7-44B4-B4CB-69703B49E35C}"/>
    <cellStyle name="SAPBEXHLevel3 9" xfId="27942" xr:uid="{355FE860-F4F5-4C1B-962D-781214A1BC54}"/>
    <cellStyle name="SAPBEXHLevel3X" xfId="2719" xr:uid="{00000000-0005-0000-0000-00007E0A0000}"/>
    <cellStyle name="SAPBEXHLevel3X 10" xfId="29413" xr:uid="{EBCB7C20-DD19-4FC5-9133-1B19A27390A9}"/>
    <cellStyle name="SAPBEXHLevel3X 11" xfId="27783" xr:uid="{E79B4F22-BCA3-4A8E-B005-57CEBCA30E2A}"/>
    <cellStyle name="SAPBEXHLevel3X 12" xfId="29297" xr:uid="{90CECB2A-EDFE-44D8-B8A4-13DD2D5169AE}"/>
    <cellStyle name="SAPBEXHLevel3X 2" xfId="2720" xr:uid="{00000000-0005-0000-0000-00007F0A0000}"/>
    <cellStyle name="SAPBEXHLevel3X 2 10" xfId="29298" xr:uid="{96D50880-6299-4514-8891-849992141D9D}"/>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2 3 2" xfId="28799" xr:uid="{BCFCF05C-08C3-4DB2-989C-C139CD92388B}"/>
    <cellStyle name="SAPBEXHLevel3X 2 2 2 3 3" xfId="30207" xr:uid="{8ACF5FBD-9019-4D6E-89F5-6CC0FD85AA9D}"/>
    <cellStyle name="SAPBEXHLevel3X 2 2 2 3 4" xfId="30728" xr:uid="{E341602B-D45E-4F02-BB18-35CB70F944AB}"/>
    <cellStyle name="SAPBEXHLevel3X 2 2 2 3 5" xfId="31228" xr:uid="{D2F57620-6D99-4643-9FAE-96E280D7E76D}"/>
    <cellStyle name="SAPBEXHLevel3X 2 2 2 3 6" xfId="31514" xr:uid="{78548957-1B27-45E0-8B0E-9B616A6A7C0F}"/>
    <cellStyle name="SAPBEXHLevel3X 2 2 2 4" xfId="29743" xr:uid="{6F6ED598-BC2D-4F9B-B5C8-7C9BAC64814F}"/>
    <cellStyle name="SAPBEXHLevel3X 2 2 2 5" xfId="27098" xr:uid="{8248CFE9-F389-4E47-989E-0C08D9EC774B}"/>
    <cellStyle name="SAPBEXHLevel3X 2 2 2 6" xfId="29046" xr:uid="{3B130FA8-1988-426A-A86B-E5029D836CD5}"/>
    <cellStyle name="SAPBEXHLevel3X 2 2 2 7" xfId="20802" xr:uid="{3B924C68-A01E-41E4-8194-F9C2D74E9E65}"/>
    <cellStyle name="SAPBEXHLevel3X 2 2 3" xfId="18742" xr:uid="{00000000-0005-0000-0000-000052460000}"/>
    <cellStyle name="SAPBEXHLevel3X 2 2 4" xfId="18739" xr:uid="{00000000-0005-0000-0000-00004F460000}"/>
    <cellStyle name="SAPBEXHLevel3X 2 2 5" xfId="27939" xr:uid="{B9F46A7A-53C6-4E2E-9B3E-4A5CA789F153}"/>
    <cellStyle name="SAPBEXHLevel3X 2 2 6" xfId="29411" xr:uid="{56029955-8D02-43BD-85CA-879DDFA28C6E}"/>
    <cellStyle name="SAPBEXHLevel3X 2 2 7" xfId="27785" xr:uid="{9DDA4A93-0A58-4126-8EF6-676AA54F8984}"/>
    <cellStyle name="SAPBEXHLevel3X 2 2 8" xfId="29299" xr:uid="{E5A0D095-BBCB-41AA-9656-6274399EDF46}"/>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3 2 2 2" xfId="28800" xr:uid="{D51DFA1D-1C17-492A-A6BB-C7B95D75E633}"/>
    <cellStyle name="SAPBEXHLevel3X 2 3 2 2 3" xfId="30208" xr:uid="{9806C692-50DB-4EB3-959F-358E688F20FF}"/>
    <cellStyle name="SAPBEXHLevel3X 2 3 2 2 4" xfId="30729" xr:uid="{07E4DF52-40ED-4A1F-ACE8-F61030B9383C}"/>
    <cellStyle name="SAPBEXHLevel3X 2 3 2 2 5" xfId="31229" xr:uid="{DC5D0E71-F286-4C1F-9FFA-CCFB7EEA05FC}"/>
    <cellStyle name="SAPBEXHLevel3X 2 3 2 2 6" xfId="31515" xr:uid="{8885F050-5E3C-48C3-89F5-E38A0C8EC25D}"/>
    <cellStyle name="SAPBEXHLevel3X 2 3 2 3" xfId="29744" xr:uid="{BCAFAE27-B7A1-41FB-8909-CBB33F85816F}"/>
    <cellStyle name="SAPBEXHLevel3X 2 3 2 4" xfId="27095" xr:uid="{6F891039-7C04-4C97-B0B1-BFED36141DD5}"/>
    <cellStyle name="SAPBEXHLevel3X 2 3 2 5" xfId="29045" xr:uid="{C7884E92-ABC4-4CFB-B6D9-F698BAD50A61}"/>
    <cellStyle name="SAPBEXHLevel3X 2 3 2 6" xfId="26488" xr:uid="{542A8786-47E4-4539-B17B-C7513CD41A61}"/>
    <cellStyle name="SAPBEXHLevel3X 2 4" xfId="18745" xr:uid="{00000000-0005-0000-0000-000055460000}"/>
    <cellStyle name="SAPBEXHLevel3X 2 4 2" xfId="20415" xr:uid="{00000000-0005-0000-0000-000055460000}"/>
    <cellStyle name="SAPBEXHLevel3X 2 4 2 2" xfId="28801" xr:uid="{111F751F-8B44-4BC9-BDC0-20679226FF6C}"/>
    <cellStyle name="SAPBEXHLevel3X 2 4 2 3" xfId="30209" xr:uid="{0949BFF3-4C86-43C7-B70A-C3A0B8877BE2}"/>
    <cellStyle name="SAPBEXHLevel3X 2 4 2 4" xfId="30730" xr:uid="{BF2C6C7F-8C2C-4ADA-ADB2-C195B317F088}"/>
    <cellStyle name="SAPBEXHLevel3X 2 4 2 5" xfId="31230" xr:uid="{B055A38A-7CDE-4851-915C-9169E681A5FD}"/>
    <cellStyle name="SAPBEXHLevel3X 2 4 2 6" xfId="31516" xr:uid="{6C7DF12A-E949-4D35-BE6D-699153CFEE91}"/>
    <cellStyle name="SAPBEXHLevel3X 2 4 3" xfId="29745" xr:uid="{844B12B8-BF09-44A4-898C-B528B5722856}"/>
    <cellStyle name="SAPBEXHLevel3X 2 4 4" xfId="27094" xr:uid="{33927A25-039D-40A4-8373-870EF85FF660}"/>
    <cellStyle name="SAPBEXHLevel3X 2 4 5" xfId="29044" xr:uid="{3C6B2220-3D4A-4871-9DD6-F9D0F7FD9C6C}"/>
    <cellStyle name="SAPBEXHLevel3X 2 4 6" xfId="26487" xr:uid="{BBE8E116-A717-4591-9530-B66B002CE04B}"/>
    <cellStyle name="SAPBEXHLevel3X 2 5" xfId="18746" xr:uid="{00000000-0005-0000-0000-000056460000}"/>
    <cellStyle name="SAPBEXHLevel3X 2 6" xfId="18738" xr:uid="{00000000-0005-0000-0000-00004E460000}"/>
    <cellStyle name="SAPBEXHLevel3X 2 7" xfId="27940" xr:uid="{231D58D6-F5DA-4A8D-AFB0-85C5738615DC}"/>
    <cellStyle name="SAPBEXHLevel3X 2 8" xfId="29412" xr:uid="{156DC59A-DCA1-4531-A7B5-CD5FF7A271F3}"/>
    <cellStyle name="SAPBEXHLevel3X 2 9" xfId="27784" xr:uid="{B12473D6-DEAF-426B-A3F5-7BFB79D5F69D}"/>
    <cellStyle name="SAPBEXHLevel3X 3" xfId="2722" xr:uid="{00000000-0005-0000-0000-0000810A0000}"/>
    <cellStyle name="SAPBEXHLevel3X 3 10" xfId="29300" xr:uid="{171FD20E-BFCF-4C42-9B54-964E20872123}"/>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2 2 2" xfId="28802" xr:uid="{08C979FD-C471-4BA6-AE9D-F2893B9E1844}"/>
    <cellStyle name="SAPBEXHLevel3X 3 2 2 2 3" xfId="30210" xr:uid="{5D064686-E05E-48AE-A431-52AA0CF4FD60}"/>
    <cellStyle name="SAPBEXHLevel3X 3 2 2 2 4" xfId="30731" xr:uid="{A218DBFD-2ECD-4F85-A58D-AD362B19EFC2}"/>
    <cellStyle name="SAPBEXHLevel3X 3 2 2 2 5" xfId="31231" xr:uid="{AAA33D82-DC0E-4A61-A928-D5DD2D1BA54D}"/>
    <cellStyle name="SAPBEXHLevel3X 3 2 2 2 6" xfId="31517" xr:uid="{3EAA2B7E-312E-4BCB-A67E-1C1BFDB01FF6}"/>
    <cellStyle name="SAPBEXHLevel3X 3 2 2 3" xfId="29746" xr:uid="{6869E947-6FDB-44C8-833D-A1A17E68FAC6}"/>
    <cellStyle name="SAPBEXHLevel3X 3 2 2 4" xfId="28476" xr:uid="{FFDF1907-7FAA-47EB-99AB-47626D2FBB93}"/>
    <cellStyle name="SAPBEXHLevel3X 3 2 2 5" xfId="29043" xr:uid="{9A39318B-90FB-4897-BA2B-1B5BB0113FDD}"/>
    <cellStyle name="SAPBEXHLevel3X 3 2 2 6" xfId="20801" xr:uid="{B411C425-B36B-4FB0-AB36-5A7BECA999A7}"/>
    <cellStyle name="SAPBEXHLevel3X 3 2 3" xfId="18748" xr:uid="{00000000-0005-0000-0000-000058460000}"/>
    <cellStyle name="SAPBEXHLevel3X 3 2 4" xfId="20886" xr:uid="{9E02FDAA-E58E-482F-9EBD-53E7514D5504}"/>
    <cellStyle name="SAPBEXHLevel3X 3 2 5" xfId="27937" xr:uid="{6A8EDA08-8B14-4397-AD39-65824CCA5001}"/>
    <cellStyle name="SAPBEXHLevel3X 3 2 6" xfId="29409" xr:uid="{E079863D-9373-4040-B64D-560A59033A52}"/>
    <cellStyle name="SAPBEXHLevel3X 3 2 7" xfId="27788" xr:uid="{1BB2F935-010A-4984-8B30-8813E6DA17C8}"/>
    <cellStyle name="SAPBEXHLevel3X 3 2 8" xfId="29301" xr:uid="{A6261CBE-1F9B-42A8-91A5-A9A1BA91CEDC}"/>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2 2 2" xfId="28804" xr:uid="{D1D5DB80-CAFC-44C6-8595-2FC1F1112517}"/>
    <cellStyle name="SAPBEXHLevel3X 3 3 2 2 3" xfId="30212" xr:uid="{CBD6D78F-1B44-417F-8172-374A2E5B7B6D}"/>
    <cellStyle name="SAPBEXHLevel3X 3 3 2 2 4" xfId="30733" xr:uid="{694E4F75-5351-43F9-BB66-6D83FCFDD85F}"/>
    <cellStyle name="SAPBEXHLevel3X 3 3 2 2 5" xfId="31233" xr:uid="{097E8482-E4EB-4515-A231-392C25DCD3E1}"/>
    <cellStyle name="SAPBEXHLevel3X 3 3 2 2 6" xfId="31519" xr:uid="{801C2D8B-A4F7-482C-A529-243BE9448155}"/>
    <cellStyle name="SAPBEXHLevel3X 3 3 2 3" xfId="29748" xr:uid="{55AE9EF1-694E-473E-B356-07D159D8E2AC}"/>
    <cellStyle name="SAPBEXHLevel3X 3 3 2 4" xfId="27091" xr:uid="{6BEA9921-6378-49D8-A51D-C15496308F20}"/>
    <cellStyle name="SAPBEXHLevel3X 3 3 2 5" xfId="29041" xr:uid="{D5BABA5D-C8B3-4048-9B7A-F2C750626B40}"/>
    <cellStyle name="SAPBEXHLevel3X 3 3 2 6" xfId="26485" xr:uid="{7FF2E173-E238-4346-AC10-5CE8923F690F}"/>
    <cellStyle name="SAPBEXHLevel3X 3 3 3" xfId="20417" xr:uid="{00000000-0005-0000-0000-00005A460000}"/>
    <cellStyle name="SAPBEXHLevel3X 3 3 3 2" xfId="28803" xr:uid="{DD297F22-721D-45E1-94C4-04E61EC9FB1A}"/>
    <cellStyle name="SAPBEXHLevel3X 3 3 3 3" xfId="30211" xr:uid="{3FAFEE44-B86B-4F9D-83F3-BBCFF12BA950}"/>
    <cellStyle name="SAPBEXHLevel3X 3 3 3 4" xfId="30732" xr:uid="{C8ACE971-99E6-4DC5-A4EE-DFEE4B339498}"/>
    <cellStyle name="SAPBEXHLevel3X 3 3 3 5" xfId="31232" xr:uid="{7F803D25-8E5E-4C8D-898B-06601079453F}"/>
    <cellStyle name="SAPBEXHLevel3X 3 3 3 6" xfId="31518" xr:uid="{DA5F9E90-6824-4627-AD64-F43191DAF628}"/>
    <cellStyle name="SAPBEXHLevel3X 3 3 4" xfId="29747" xr:uid="{5073D781-E4DF-43E6-B3C3-99A46CEDDF36}"/>
    <cellStyle name="SAPBEXHLevel3X 3 3 5" xfId="27093" xr:uid="{55908209-3547-4AA9-BFE8-9BBFC8F00279}"/>
    <cellStyle name="SAPBEXHLevel3X 3 3 6" xfId="29042" xr:uid="{0B71873D-A11B-4D82-9017-0ECCBFD76378}"/>
    <cellStyle name="SAPBEXHLevel3X 3 3 7" xfId="26486" xr:uid="{D4C98FDD-AD88-4D4C-9DEB-CB600532F213}"/>
    <cellStyle name="SAPBEXHLevel3X 3 4" xfId="18752" xr:uid="{00000000-0005-0000-0000-00005C460000}"/>
    <cellStyle name="SAPBEXHLevel3X 3 4 2" xfId="20419" xr:uid="{00000000-0005-0000-0000-00005C460000}"/>
    <cellStyle name="SAPBEXHLevel3X 3 4 2 2" xfId="28805" xr:uid="{B8C5A580-4C80-4940-885D-9604CF8E6333}"/>
    <cellStyle name="SAPBEXHLevel3X 3 4 2 3" xfId="30213" xr:uid="{25262F42-E5BA-44A3-A6E6-CA40EB42C4A7}"/>
    <cellStyle name="SAPBEXHLevel3X 3 4 2 4" xfId="30734" xr:uid="{EB990827-EF00-4FEF-97B6-02E4365D10B7}"/>
    <cellStyle name="SAPBEXHLevel3X 3 4 2 5" xfId="31234" xr:uid="{CA17218C-C1D1-48B0-89B4-32B67492DF5D}"/>
    <cellStyle name="SAPBEXHLevel3X 3 4 2 6" xfId="31520" xr:uid="{CAA5117E-B231-44F3-A6A4-A5F08B759088}"/>
    <cellStyle name="SAPBEXHLevel3X 3 4 3" xfId="29749" xr:uid="{4A49ABC8-9E46-4DC7-83B4-99BD7134FD68}"/>
    <cellStyle name="SAPBEXHLevel3X 3 4 4" xfId="27090" xr:uid="{5922D143-2D5E-4DC4-9205-5786F2B13F63}"/>
    <cellStyle name="SAPBEXHLevel3X 3 4 5" xfId="29040" xr:uid="{D0D8E2C8-5F22-4978-8610-34D8A5C77E3A}"/>
    <cellStyle name="SAPBEXHLevel3X 3 4 6" xfId="20800" xr:uid="{EA18DBF1-585E-44E3-AA89-EE0824C0E476}"/>
    <cellStyle name="SAPBEXHLevel3X 3 5" xfId="18753" xr:uid="{00000000-0005-0000-0000-00005D460000}"/>
    <cellStyle name="SAPBEXHLevel3X 3 6" xfId="18747" xr:uid="{00000000-0005-0000-0000-000057460000}"/>
    <cellStyle name="SAPBEXHLevel3X 3 7" xfId="27938" xr:uid="{30B406F6-8A27-46A6-ACDA-0EBEA2342055}"/>
    <cellStyle name="SAPBEXHLevel3X 3 8" xfId="29410" xr:uid="{A30F361D-4528-4948-B10D-7FC3833EE3E8}"/>
    <cellStyle name="SAPBEXHLevel3X 3 9" xfId="27787" xr:uid="{15167116-6F78-4B93-A836-1D6B8D84751D}"/>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2 2 2" xfId="28807" xr:uid="{EE4C1AAD-2166-4859-B1F6-1DD70F90FD70}"/>
    <cellStyle name="SAPBEXHLevel3X 4 2 2 2 3" xfId="30215" xr:uid="{954B1010-68B3-4C6E-A87C-DC703AFBDFDA}"/>
    <cellStyle name="SAPBEXHLevel3X 4 2 2 2 4" xfId="30736" xr:uid="{337ED34D-BB7C-4067-97E3-B400263BE482}"/>
    <cellStyle name="SAPBEXHLevel3X 4 2 2 2 5" xfId="31236" xr:uid="{6B899637-146E-46F5-9DD1-6D7448389A85}"/>
    <cellStyle name="SAPBEXHLevel3X 4 2 2 2 6" xfId="31522" xr:uid="{D1F6260D-54C4-43EF-B45E-28855BB42240}"/>
    <cellStyle name="SAPBEXHLevel3X 4 2 2 3" xfId="29751" xr:uid="{DC710294-CBA8-46B5-B634-AF6E0D20B962}"/>
    <cellStyle name="SAPBEXHLevel3X 4 2 2 4" xfId="27085" xr:uid="{491E1FD4-1D23-4342-B368-32BB6F8A7408}"/>
    <cellStyle name="SAPBEXHLevel3X 4 2 2 5" xfId="29038" xr:uid="{CD66DAAC-91C7-4CD3-A6FE-3A1AFED0489C}"/>
    <cellStyle name="SAPBEXHLevel3X 4 2 2 6" xfId="26484" xr:uid="{88D150C5-3001-4DDD-BEF0-F84FDCE28F06}"/>
    <cellStyle name="SAPBEXHLevel3X 4 2 3" xfId="18757" xr:uid="{00000000-0005-0000-0000-000061460000}"/>
    <cellStyle name="SAPBEXHLevel3X 4 2 4" xfId="20420" xr:uid="{00000000-0005-0000-0000-00005F460000}"/>
    <cellStyle name="SAPBEXHLevel3X 4 2 4 2" xfId="28806" xr:uid="{D524C142-0E06-48A0-9F95-83080F1C8946}"/>
    <cellStyle name="SAPBEXHLevel3X 4 2 4 3" xfId="30214" xr:uid="{C472F0AB-E362-44C5-9B4A-A04CF773395B}"/>
    <cellStyle name="SAPBEXHLevel3X 4 2 4 4" xfId="30735" xr:uid="{7FB3DE43-F9AA-4636-96EC-C632D8386EC1}"/>
    <cellStyle name="SAPBEXHLevel3X 4 2 4 5" xfId="31235" xr:uid="{7C13A939-1E10-4CE1-A908-2116D560C37D}"/>
    <cellStyle name="SAPBEXHLevel3X 4 2 4 6" xfId="31521" xr:uid="{22FE4905-CA84-451E-8150-47B6480A88AE}"/>
    <cellStyle name="SAPBEXHLevel3X 4 2 5" xfId="29750" xr:uid="{85C29EE7-08EA-4CA4-8135-94690739AD8E}"/>
    <cellStyle name="SAPBEXHLevel3X 4 2 6" xfId="27086" xr:uid="{86AC8C69-FFAF-44B2-BAB4-D82814018AA6}"/>
    <cellStyle name="SAPBEXHLevel3X 4 2 7" xfId="29039" xr:uid="{2DC30D37-DF13-4006-A1CA-FBD893885B1C}"/>
    <cellStyle name="SAPBEXHLevel3X 4 2 8" xfId="20799" xr:uid="{6E0033D6-EF33-4D91-87D6-9CF2A64B3A09}"/>
    <cellStyle name="SAPBEXHLevel3X 4 3" xfId="18758" xr:uid="{00000000-0005-0000-0000-000062460000}"/>
    <cellStyle name="SAPBEXHLevel3X 4 4" xfId="18754" xr:uid="{00000000-0005-0000-0000-00005E460000}"/>
    <cellStyle name="SAPBEXHLevel3X 4 5" xfId="27936" xr:uid="{03B6C85E-F95E-4A63-8AF3-AA9DDDBB0840}"/>
    <cellStyle name="SAPBEXHLevel3X 4 6" xfId="29408" xr:uid="{FBB68B6F-B14D-476A-BEC6-FACA9BF7D0D8}"/>
    <cellStyle name="SAPBEXHLevel3X 4 7" xfId="27789" xr:uid="{DB6395EC-5BF7-486C-94CC-04EC93444719}"/>
    <cellStyle name="SAPBEXHLevel3X 4 8" xfId="29302" xr:uid="{1DC4A3EF-1CE8-45FB-A632-7BAF2FD021F7}"/>
    <cellStyle name="SAPBEXHLevel3X 5" xfId="18759" xr:uid="{00000000-0005-0000-0000-000063460000}"/>
    <cellStyle name="SAPBEXHLevel3X 5 2" xfId="18760" xr:uid="{00000000-0005-0000-0000-000064460000}"/>
    <cellStyle name="SAPBEXHLevel3X 5 2 2" xfId="20422" xr:uid="{00000000-0005-0000-0000-000064460000}"/>
    <cellStyle name="SAPBEXHLevel3X 5 2 2 2" xfId="28808" xr:uid="{FCEAA954-A119-426F-AE22-B498F6C26B57}"/>
    <cellStyle name="SAPBEXHLevel3X 5 2 2 3" xfId="30216" xr:uid="{436EF8B3-F893-4031-98E1-CCE07EE6D5FF}"/>
    <cellStyle name="SAPBEXHLevel3X 5 2 2 4" xfId="30737" xr:uid="{45A82F9B-10A4-4640-BF46-C697163864B4}"/>
    <cellStyle name="SAPBEXHLevel3X 5 2 2 5" xfId="31237" xr:uid="{237E1E89-E451-48FA-8D60-2B6BED6A1578}"/>
    <cellStyle name="SAPBEXHLevel3X 5 2 2 6" xfId="31523" xr:uid="{7D729990-F915-474C-BE7B-AE557D41B352}"/>
    <cellStyle name="SAPBEXHLevel3X 5 2 3" xfId="29752" xr:uid="{471D4F4B-CF17-4AAE-B1C3-EA208F95CDEE}"/>
    <cellStyle name="SAPBEXHLevel3X 5 2 4" xfId="27082" xr:uid="{36B8F9B8-7FEE-4110-9FEF-6DCD6832B96D}"/>
    <cellStyle name="SAPBEXHLevel3X 5 2 5" xfId="29037" xr:uid="{F3CAE155-D23F-4C00-AAB0-50196FDB8092}"/>
    <cellStyle name="SAPBEXHLevel3X 5 2 6" xfId="26483" xr:uid="{146A74F2-E5D8-4E1A-97D7-51544DA00D42}"/>
    <cellStyle name="SAPBEXHLevel3X 6" xfId="18761" xr:uid="{00000000-0005-0000-0000-000065460000}"/>
    <cellStyle name="SAPBEXHLevel3X 6 2" xfId="20423" xr:uid="{00000000-0005-0000-0000-000065460000}"/>
    <cellStyle name="SAPBEXHLevel3X 6 2 2" xfId="28809" xr:uid="{D4A0A421-9A9E-415D-85D5-DBBA9330B885}"/>
    <cellStyle name="SAPBEXHLevel3X 6 2 3" xfId="30217" xr:uid="{4A55991C-D317-42D5-8881-1E8642E8B0F4}"/>
    <cellStyle name="SAPBEXHLevel3X 6 2 4" xfId="30738" xr:uid="{FEF80D9D-A2BA-47F1-A729-4899DDA79B0E}"/>
    <cellStyle name="SAPBEXHLevel3X 6 2 5" xfId="31238" xr:uid="{29855A7F-1322-4D9A-91D7-DF0E49A7B9B7}"/>
    <cellStyle name="SAPBEXHLevel3X 6 2 6" xfId="31524" xr:uid="{50B382DC-1EA9-40EB-9071-D8FEDA73688A}"/>
    <cellStyle name="SAPBEXHLevel3X 6 3" xfId="29753" xr:uid="{476C8D92-F56C-4E7F-ADD7-3BFEBDA6D9B1}"/>
    <cellStyle name="SAPBEXHLevel3X 6 4" xfId="27081" xr:uid="{B75F436C-6CE3-4C57-9012-C91FFCEF6D3D}"/>
    <cellStyle name="SAPBEXHLevel3X 6 5" xfId="29036" xr:uid="{A6EF66D0-73B9-4D46-A666-698C911DDA58}"/>
    <cellStyle name="SAPBEXHLevel3X 6 6" xfId="29501" xr:uid="{542D5517-C680-4A04-8127-50E4F79E38EC}"/>
    <cellStyle name="SAPBEXHLevel3X 7" xfId="18762" xr:uid="{00000000-0005-0000-0000-000066460000}"/>
    <cellStyle name="SAPBEXHLevel3X 8" xfId="18737" xr:uid="{00000000-0005-0000-0000-00004D460000}"/>
    <cellStyle name="SAPBEXHLevel3X 9" xfId="27941" xr:uid="{D51D6C10-91E4-41A1-BE4A-02814DFC30B1}"/>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4 2" xfId="28186" xr:uid="{3C6194AE-D3D9-4A67-9F3D-DD0340C6DB3E}"/>
    <cellStyle name="SAPBEXinputData 10 5" xfId="18770" xr:uid="{00000000-0005-0000-0000-00006F460000}"/>
    <cellStyle name="SAPBEXinputData 10 5 2" xfId="28187" xr:uid="{E232343D-AA89-4974-9BC1-42BC270520C7}"/>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3 2" xfId="28188" xr:uid="{879DBCFC-5CEA-498D-A5C0-E44973B7F825}"/>
    <cellStyle name="SAPBEXinputData 14" xfId="18778" xr:uid="{00000000-0005-0000-0000-000077460000}"/>
    <cellStyle name="SAPBEXinputData 14 2" xfId="20424" xr:uid="{00000000-0005-0000-0000-000077460000}"/>
    <cellStyle name="SAPBEXinputData 14 2 2" xfId="28810" xr:uid="{D75F975A-0F02-4BCE-B4DF-79D577D8AF20}"/>
    <cellStyle name="SAPBEXinputData 14 2 3" xfId="30218" xr:uid="{5EE55CB7-5C5D-45AA-BE24-F15396570397}"/>
    <cellStyle name="SAPBEXinputData 14 2 4" xfId="30739" xr:uid="{612D1210-ADDF-48B7-8D3D-129FA1541CA2}"/>
    <cellStyle name="SAPBEXinputData 14 3" xfId="28189" xr:uid="{62B4357B-F6C4-4100-AA61-E08E5D348539}"/>
    <cellStyle name="SAPBEXinputData 14 4" xfId="29754" xr:uid="{4391F982-F48B-4617-9202-043D6AFDA150}"/>
    <cellStyle name="SAPBEXinputData 14 5" xfId="27075" xr:uid="{7464B090-DF70-4829-94B1-238E54B7C6F4}"/>
    <cellStyle name="SAPBEXinputData 15" xfId="18779" xr:uid="{00000000-0005-0000-0000-000078460000}"/>
    <cellStyle name="SAPBEXinputData 16" xfId="18763" xr:uid="{00000000-0005-0000-0000-000068460000}"/>
    <cellStyle name="SAPBEXinputData 17" xfId="20887" xr:uid="{AB099F6C-7AC9-4B85-BB6A-13C188B0923F}"/>
    <cellStyle name="SAPBEXinputData 18" xfId="27935" xr:uid="{FDF8C883-00F4-47AF-AA19-36F68F6A39F5}"/>
    <cellStyle name="SAPBEXinputData 19" xfId="29407" xr:uid="{C71E69AC-55A3-489C-A283-3B61940D9BAA}"/>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2 3 2" xfId="28811" xr:uid="{959B9462-7C77-4E86-911A-90143865AE3E}"/>
    <cellStyle name="SAPBEXinputData 2 2 2 3 3" xfId="30219" xr:uid="{05317417-E59B-4559-953A-B967AA235DB1}"/>
    <cellStyle name="SAPBEXinputData 2 2 2 3 4" xfId="30740" xr:uid="{CC9CF4FC-17AC-4BF3-886B-F01E3D771160}"/>
    <cellStyle name="SAPBEXinputData 2 2 2 4" xfId="28190" xr:uid="{B0C9D12F-73FE-4397-961C-7F491CFD0FD5}"/>
    <cellStyle name="SAPBEXinputData 2 2 2 5" xfId="29755" xr:uid="{A52D9EAA-E8FB-4F46-A2F2-72F539327494}"/>
    <cellStyle name="SAPBEXinputData 2 2 2 6" xfId="27072" xr:uid="{32351653-C7C1-4EAF-9636-D3584F5874B8}"/>
    <cellStyle name="SAPBEXinputData 2 2 3" xfId="18784" xr:uid="{00000000-0005-0000-0000-00007D460000}"/>
    <cellStyle name="SAPBEXinputData 2 2 4" xfId="18781" xr:uid="{00000000-0005-0000-0000-00007A460000}"/>
    <cellStyle name="SAPBEXinputData 2 2 5" xfId="20979" xr:uid="{35852052-91B9-4F8B-A0A1-631E7F96C697}"/>
    <cellStyle name="SAPBEXinputData 2 2 6" xfId="27858" xr:uid="{D2BB60CF-0330-4D91-83C0-D85054B79843}"/>
    <cellStyle name="SAPBEXinputData 2 2 7" xfId="29348" xr:uid="{CEAEF756-1A5B-4A06-A362-AC762F608445}"/>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2 7" xfId="20888" xr:uid="{67DF6D8E-7A3E-4060-A00B-60F6E52EB64F}"/>
    <cellStyle name="SAPBEXinputData 2 8" xfId="27934" xr:uid="{0F481176-EADD-456C-ADCA-9B624B1B921B}"/>
    <cellStyle name="SAPBEXinputData 2 9" xfId="29406" xr:uid="{3FC6EFE6-1FFE-4230-B52E-3204B3362488}"/>
    <cellStyle name="SAPBEXinputData 3" xfId="2728" xr:uid="{00000000-0005-0000-0000-0000880A0000}"/>
    <cellStyle name="SAPBEXinputData 3 10" xfId="18789" xr:uid="{00000000-0005-0000-0000-000082460000}"/>
    <cellStyle name="SAPBEXinputData 3 11" xfId="18790" xr:uid="{00000000-0005-0000-0000-000083460000}"/>
    <cellStyle name="SAPBEXinputData 3 11 2" xfId="28191" xr:uid="{1C862C14-B5A2-4A2E-B2E7-B17EF85581AD}"/>
    <cellStyle name="SAPBEXinputData 3 12" xfId="18791" xr:uid="{00000000-0005-0000-0000-000084460000}"/>
    <cellStyle name="SAPBEXinputData 3 12 2" xfId="28192" xr:uid="{1CFA6EBB-64F3-4E0A-A3A9-5DC1CA4620DB}"/>
    <cellStyle name="SAPBEXinputData 3 13" xfId="18792" xr:uid="{00000000-0005-0000-0000-000085460000}"/>
    <cellStyle name="SAPBEXinputData 3 14" xfId="18788" xr:uid="{00000000-0005-0000-0000-000081460000}"/>
    <cellStyle name="SAPBEXinputData 3 15" xfId="20889" xr:uid="{9CA6D751-6039-4DE2-987D-752C4B899D15}"/>
    <cellStyle name="SAPBEXinputData 3 16" xfId="27933" xr:uid="{686A0CB8-D58C-4856-AF23-E3622ED305D0}"/>
    <cellStyle name="SAPBEXinputData 3 17" xfId="29403" xr:uid="{5D2459A0-45C7-4E8E-9C46-F642B778C1A8}"/>
    <cellStyle name="SAPBEXinputData 3 2" xfId="2908" xr:uid="{00000000-0005-0000-0000-0000890A0000}"/>
    <cellStyle name="SAPBEXinputData 3 2 10" xfId="18794" xr:uid="{00000000-0005-0000-0000-000087460000}"/>
    <cellStyle name="SAPBEXinputData 3 2 10 2" xfId="28193" xr:uid="{4AE8F879-A71D-4E94-9407-D25B5FBCF049}"/>
    <cellStyle name="SAPBEXinputData 3 2 11" xfId="18795" xr:uid="{00000000-0005-0000-0000-000088460000}"/>
    <cellStyle name="SAPBEXinputData 3 2 12" xfId="18793" xr:uid="{00000000-0005-0000-0000-000086460000}"/>
    <cellStyle name="SAPBEXinputData 3 2 13" xfId="20980" xr:uid="{0BD88421-A4F2-4C6B-A96C-F686D202512F}"/>
    <cellStyle name="SAPBEXinputData 3 2 14" xfId="27857" xr:uid="{25E353DE-1FC6-45F0-9F66-A50AF6DA30BC}"/>
    <cellStyle name="SAPBEXinputData 3 2 15" xfId="29347" xr:uid="{E1D5D5AD-2F75-497F-A388-035491EDAE51}"/>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4 2" xfId="28194" xr:uid="{881AA49C-A953-4E86-A6EA-A7D4E2EB8D01}"/>
    <cellStyle name="SAPBEXinputData 3 2 2 2 2 2 5" xfId="18806" xr:uid="{00000000-0005-0000-0000-000093460000}"/>
    <cellStyle name="SAPBEXinputData 3 2 2 2 2 2 5 2" xfId="28195" xr:uid="{05BC26D1-3261-4847-B3C0-89F1C204D4F5}"/>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3 3" xfId="28196" xr:uid="{23646E62-1AC8-43BA-889A-A5357DF7A8E3}"/>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6 2" xfId="28197" xr:uid="{46E7E195-FB41-4C1C-8244-36D3B1ECF983}"/>
    <cellStyle name="SAPBEXinputData 3 2 2 2 2 7" xfId="18820" xr:uid="{00000000-0005-0000-0000-0000A1460000}"/>
    <cellStyle name="SAPBEXinputData 3 2 2 2 2 7 2" xfId="28198" xr:uid="{2E81A14A-4792-4FF4-8314-B6C7FB042272}"/>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4 2" xfId="28199" xr:uid="{DE35B0A1-CD83-4C6E-B66E-6F7EAC2C19DA}"/>
    <cellStyle name="SAPBEXinputData 3 2 2 2 3 5" xfId="18828" xr:uid="{00000000-0005-0000-0000-0000A9460000}"/>
    <cellStyle name="SAPBEXinputData 3 2 2 2 3 5 2" xfId="28200" xr:uid="{763D7A3E-AF70-4A4F-859C-EA1B101CE752}"/>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3 3" xfId="28201" xr:uid="{186CA5FD-8CDA-4954-A68A-599EFE65A2C9}"/>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7 2" xfId="28202" xr:uid="{8A0D2EB8-507A-46C8-A270-16923B72D227}"/>
    <cellStyle name="SAPBEXinputData 3 2 2 2 8" xfId="18842" xr:uid="{00000000-0005-0000-0000-0000B7460000}"/>
    <cellStyle name="SAPBEXinputData 3 2 2 2 8 2" xfId="28203" xr:uid="{30530E35-4237-44F3-AC77-4889972992C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4 2" xfId="28204" xr:uid="{D0598949-38F8-4527-A69E-709907E9528B}"/>
    <cellStyle name="SAPBEXinputData 3 2 2 3 2 5" xfId="18851" xr:uid="{00000000-0005-0000-0000-0000C0460000}"/>
    <cellStyle name="SAPBEXinputData 3 2 2 3 2 5 2" xfId="28205" xr:uid="{15542173-FF33-4EDD-B85B-8BF59D41F3C1}"/>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3 3" xfId="28206" xr:uid="{33CA3642-E65C-4A87-8F10-BE2B52E4322C}"/>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6 2" xfId="28207" xr:uid="{198E1DA7-9CC7-41F5-B1E1-864B4847D920}"/>
    <cellStyle name="SAPBEXinputData 3 2 2 3 7" xfId="18865" xr:uid="{00000000-0005-0000-0000-0000CE460000}"/>
    <cellStyle name="SAPBEXinputData 3 2 2 3 7 2" xfId="28208" xr:uid="{861074EA-2552-4188-BCFD-1A6A9F223466}"/>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3 2" xfId="28209" xr:uid="{A06801CE-45EA-442C-AB70-C1232C179CFC}"/>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4 2" xfId="28210" xr:uid="{F0170F99-87A7-4B49-ACF7-0CD3B6A6722C}"/>
    <cellStyle name="SAPBEXinputData 3 2 2 4 5" xfId="18874" xr:uid="{00000000-0005-0000-0000-0000D7460000}"/>
    <cellStyle name="SAPBEXinputData 3 2 2 4 5 2" xfId="28211" xr:uid="{B10CA780-C8FB-44F0-81C8-6D30A3395A37}"/>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4 2" xfId="28212" xr:uid="{D93672D8-713E-44FE-8C2F-06279494FF46}"/>
    <cellStyle name="SAPBEXinputData 3 2 2 5 5" xfId="18882" xr:uid="{00000000-0005-0000-0000-0000DF460000}"/>
    <cellStyle name="SAPBEXinputData 3 2 2 5 5 2" xfId="28213" xr:uid="{9EA6673D-A988-49F5-A769-A22FDDD5ED61}"/>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8 2" xfId="28214" xr:uid="{5CF35495-85EB-45E1-BE70-7758851644EE}"/>
    <cellStyle name="SAPBEXinputData 3 2 2 9" xfId="18889" xr:uid="{00000000-0005-0000-0000-0000E6460000}"/>
    <cellStyle name="SAPBEXinputData 3 2 2 9 2" xfId="28215" xr:uid="{D18BA879-3BDF-4109-AAA0-AA6443944F05}"/>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4 2" xfId="28216" xr:uid="{2649F4E4-0D0D-465A-AEE1-B4711B541397}"/>
    <cellStyle name="SAPBEXinputData 3 2 3 2 2 5" xfId="18898" xr:uid="{00000000-0005-0000-0000-0000EF460000}"/>
    <cellStyle name="SAPBEXinputData 3 2 3 2 2 5 2" xfId="28217" xr:uid="{F94D1D06-21E2-453B-8E10-576738CC7311}"/>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3 3" xfId="28218" xr:uid="{A19125EF-632E-44DF-BD64-B781AEE30BF7}"/>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6 2" xfId="28219" xr:uid="{EBAF6899-BB6E-4269-9CD3-F139261CDBEB}"/>
    <cellStyle name="SAPBEXinputData 3 2 3 2 7" xfId="18912" xr:uid="{00000000-0005-0000-0000-0000FD460000}"/>
    <cellStyle name="SAPBEXinputData 3 2 3 2 7 2" xfId="28220" xr:uid="{B5AC23BB-0E94-4C86-B9E0-41E3FE9D0EC5}"/>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4 2" xfId="28222" xr:uid="{932664DF-2C68-4B03-A135-754DA3BB4A54}"/>
    <cellStyle name="SAPBEXinputData 3 2 3 3 5" xfId="18920" xr:uid="{00000000-0005-0000-0000-000005470000}"/>
    <cellStyle name="SAPBEXinputData 3 2 3 3 5 2" xfId="28223" xr:uid="{0D463F8C-8E6C-4878-9A5E-3F9D1B3EA09E}"/>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3 3" xfId="28224" xr:uid="{98147DC9-EBEC-4908-B4DB-8EAC5D9795B3}"/>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7 2" xfId="28225" xr:uid="{DB952F37-B845-4429-A721-EFE1AF9F78D0}"/>
    <cellStyle name="SAPBEXinputData 3 2 3 8" xfId="18934" xr:uid="{00000000-0005-0000-0000-000013470000}"/>
    <cellStyle name="SAPBEXinputData 3 2 3 8 2" xfId="28226" xr:uid="{22F43F9D-11EE-4842-89F6-2AD71DD5F287}"/>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3 2" xfId="28227" xr:uid="{A9DFAE05-40D1-4BC6-8A6A-41EB9EF11996}"/>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4 2" xfId="28228" xr:uid="{080BF34A-FBD9-47ED-9492-769BAEFC1B00}"/>
    <cellStyle name="SAPBEXinputData 3 2 4 2 5" xfId="18944" xr:uid="{00000000-0005-0000-0000-00001D470000}"/>
    <cellStyle name="SAPBEXinputData 3 2 4 2 5 2" xfId="28229" xr:uid="{FFAB8B2E-798A-4367-AF22-B73E4174DB79}"/>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4 2" xfId="28230" xr:uid="{9F93483B-C836-4F1C-9180-80FC33567851}"/>
    <cellStyle name="SAPBEXinputData 3 2 4 3 5" xfId="18952" xr:uid="{00000000-0005-0000-0000-000025470000}"/>
    <cellStyle name="SAPBEXinputData 3 2 4 3 5 2" xfId="28231" xr:uid="{F84213E7-9241-4CA2-BCAF-713C1D1C7B5E}"/>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6 2" xfId="28232" xr:uid="{4DC09558-C55D-4B48-A9C2-9CF1A469C6BC}"/>
    <cellStyle name="SAPBEXinputData 3 2 4 7" xfId="18959" xr:uid="{00000000-0005-0000-0000-00002C470000}"/>
    <cellStyle name="SAPBEXinputData 3 2 4 7 2" xfId="28233" xr:uid="{8D5DADDF-719F-441F-8076-BF90BDC9EFF8}"/>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3 2" xfId="28234" xr:uid="{5A10E175-58BB-4C23-AA43-FA0143BD5693}"/>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4 2" xfId="28235" xr:uid="{4C9456F8-6068-438A-ADCA-07DD33876B5C}"/>
    <cellStyle name="SAPBEXinputData 3 2 5 5" xfId="18968" xr:uid="{00000000-0005-0000-0000-000035470000}"/>
    <cellStyle name="SAPBEXinputData 3 2 5 5 2" xfId="28236" xr:uid="{00234292-14EC-41C8-9393-89E767284835}"/>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4 2" xfId="28237" xr:uid="{C9E85CC2-A1A8-4318-AADF-7DD11497960C}"/>
    <cellStyle name="SAPBEXinputData 3 2 6 5" xfId="18976" xr:uid="{00000000-0005-0000-0000-00003D470000}"/>
    <cellStyle name="SAPBEXinputData 3 2 6 5 2" xfId="28238" xr:uid="{76EB5D75-AA36-4852-94F9-89D63F4AFF94}"/>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2 9 2" xfId="28239" xr:uid="{2DB22812-A3D8-4146-BFC4-2475BC69CBB8}"/>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4 2" xfId="28240" xr:uid="{1AEEAA43-266C-4F38-8DDA-7CCE85C81F49}"/>
    <cellStyle name="SAPBEXinputData 3 3 2 2 2 5" xfId="18993" xr:uid="{00000000-0005-0000-0000-00004E470000}"/>
    <cellStyle name="SAPBEXinputData 3 3 2 2 2 5 2" xfId="28241" xr:uid="{B15A46C8-7CEF-4E5F-898A-9C0B10215C98}"/>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3 3" xfId="28242" xr:uid="{DE9038F1-3A52-4854-865D-F2737C16EAA3}"/>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6 2" xfId="28243" xr:uid="{83D61FC7-E4A0-42BF-898C-E6D8C715F8DF}"/>
    <cellStyle name="SAPBEXinputData 3 3 2 2 7" xfId="19007" xr:uid="{00000000-0005-0000-0000-00005C470000}"/>
    <cellStyle name="SAPBEXinputData 3 3 2 2 7 2" xfId="28244" xr:uid="{394861FF-5099-438C-B1D6-48194C58A01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4 2" xfId="28245" xr:uid="{EBF873D9-99D9-4C0A-8926-128859BCADE4}"/>
    <cellStyle name="SAPBEXinputData 3 3 2 3 5" xfId="19015" xr:uid="{00000000-0005-0000-0000-000064470000}"/>
    <cellStyle name="SAPBEXinputData 3 3 2 3 5 2" xfId="28246" xr:uid="{91A0BACC-6ECE-46E6-9813-56F7CE3216D6}"/>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3 3" xfId="28247" xr:uid="{2442C911-62AB-4E91-B006-281F9EADE0DC}"/>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7 2" xfId="28248" xr:uid="{58C348DB-8FE4-46F1-A0AE-653646AFFBA8}"/>
    <cellStyle name="SAPBEXinputData 3 3 2 8" xfId="19029" xr:uid="{00000000-0005-0000-0000-000072470000}"/>
    <cellStyle name="SAPBEXinputData 3 3 2 8 2" xfId="28249" xr:uid="{F65F0305-6C12-4E3B-977B-0A14FF7F8DD6}"/>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4 2" xfId="28250" xr:uid="{DF03CF88-E3E5-4E6B-8673-B515952F817C}"/>
    <cellStyle name="SAPBEXinputData 3 3 3 2 5" xfId="19038" xr:uid="{00000000-0005-0000-0000-00007B470000}"/>
    <cellStyle name="SAPBEXinputData 3 3 3 2 5 2" xfId="28251" xr:uid="{89E2BE30-12A2-4545-A35D-F205E558E2DA}"/>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3 3" xfId="28252" xr:uid="{967ECE2A-4E08-4978-9A96-7C0A9406D94A}"/>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6 2" xfId="28253" xr:uid="{AB63225F-F9B8-4FC7-880D-F4834F11BB35}"/>
    <cellStyle name="SAPBEXinputData 3 3 3 7" xfId="19052" xr:uid="{00000000-0005-0000-0000-000089470000}"/>
    <cellStyle name="SAPBEXinputData 3 3 3 7 2" xfId="28254" xr:uid="{A4EDC77E-B6E5-4814-A91F-20F6551CB566}"/>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3 2" xfId="28255" xr:uid="{32C1B935-22B0-4839-9A36-4F9E2899C191}"/>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4 2" xfId="28256" xr:uid="{6915284A-A862-4B78-9397-52D711A85E30}"/>
    <cellStyle name="SAPBEXinputData 3 3 4 5" xfId="19061" xr:uid="{00000000-0005-0000-0000-000092470000}"/>
    <cellStyle name="SAPBEXinputData 3 3 4 5 2" xfId="28257" xr:uid="{C131BDAA-6622-45F6-B2FA-68F896EE24D4}"/>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4 2" xfId="28258" xr:uid="{F519D1C5-506C-49DE-83FC-78BC2AE29D54}"/>
    <cellStyle name="SAPBEXinputData 3 3 5 5" xfId="19069" xr:uid="{00000000-0005-0000-0000-00009A470000}"/>
    <cellStyle name="SAPBEXinputData 3 3 5 5 2" xfId="28259" xr:uid="{C0E2B6C0-1D75-4824-8A98-C077478E7AC3}"/>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8 2" xfId="28260" xr:uid="{A7F03721-1DA5-4388-B5A6-4E4D17CA4874}"/>
    <cellStyle name="SAPBEXinputData 3 3 9" xfId="19076" xr:uid="{00000000-0005-0000-0000-0000A1470000}"/>
    <cellStyle name="SAPBEXinputData 3 3 9 2" xfId="28261" xr:uid="{F05F4E99-D341-4E09-858E-23769CD2EE8F}"/>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4 2" xfId="28262" xr:uid="{8B02F549-05C9-43E1-8703-8B3C2A682B3B}"/>
    <cellStyle name="SAPBEXinputData 3 4 2 2 5" xfId="19085" xr:uid="{00000000-0005-0000-0000-0000AA470000}"/>
    <cellStyle name="SAPBEXinputData 3 4 2 2 5 2" xfId="28263" xr:uid="{242F21E3-F169-4123-B5B8-3707FB3D7A04}"/>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3 3" xfId="28264" xr:uid="{68B97B04-781D-4C89-9608-06E39EB232EF}"/>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6 2" xfId="28266" xr:uid="{59E075A1-321C-403C-A470-6FF704A13213}"/>
    <cellStyle name="SAPBEXinputData 3 4 2 7" xfId="19099" xr:uid="{00000000-0005-0000-0000-0000B8470000}"/>
    <cellStyle name="SAPBEXinputData 3 4 2 7 2" xfId="28267" xr:uid="{D779439D-DC1C-4754-913F-060A67210164}"/>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4 2" xfId="28268" xr:uid="{D27F2559-E835-4627-AE2C-C5D4F68B2E92}"/>
    <cellStyle name="SAPBEXinputData 3 4 3 5" xfId="19107" xr:uid="{00000000-0005-0000-0000-0000C0470000}"/>
    <cellStyle name="SAPBEXinputData 3 4 3 5 2" xfId="28269" xr:uid="{E18340A1-6FE4-4352-B806-5274B6D6FACF}"/>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3 3" xfId="28270" xr:uid="{8B97431C-5EB9-4182-8EE4-24D1F903A0CC}"/>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7 2" xfId="28271" xr:uid="{16B75D97-6EC9-4D32-AA2D-220F925B7A49}"/>
    <cellStyle name="SAPBEXinputData 3 4 8" xfId="19121" xr:uid="{00000000-0005-0000-0000-0000CE470000}"/>
    <cellStyle name="SAPBEXinputData 3 4 8 2" xfId="28272" xr:uid="{E9C870F3-6376-4AF2-BDC2-B3DF50CA4B6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3 2" xfId="28273" xr:uid="{0EB92AAF-695E-4BF4-82DA-E8B7EF061B1A}"/>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4 2" xfId="28274" xr:uid="{530BABE8-5F4D-445B-A631-376698BBAEEB}"/>
    <cellStyle name="SAPBEXinputData 3 5 2 5" xfId="19131" xr:uid="{00000000-0005-0000-0000-0000D8470000}"/>
    <cellStyle name="SAPBEXinputData 3 5 2 5 2" xfId="28275" xr:uid="{7676F668-C752-45A4-8A91-0930ECC13EDA}"/>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4 2" xfId="28276" xr:uid="{64163524-5F79-44F6-B608-70E7493067ED}"/>
    <cellStyle name="SAPBEXinputData 3 5 3 5" xfId="19139" xr:uid="{00000000-0005-0000-0000-0000E0470000}"/>
    <cellStyle name="SAPBEXinputData 3 5 3 5 2" xfId="28277" xr:uid="{8D92051C-D1DF-4B9D-A0A4-6A058B3742A8}"/>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6 2" xfId="28278" xr:uid="{E6F31F92-1D15-494F-8A0E-07EB040D654A}"/>
    <cellStyle name="SAPBEXinputData 3 5 7" xfId="19146" xr:uid="{00000000-0005-0000-0000-0000E7470000}"/>
    <cellStyle name="SAPBEXinputData 3 5 7 2" xfId="28279" xr:uid="{F04EF0BC-E06F-4388-8E1F-D71F7C67ADA2}"/>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2 3" xfId="28280" xr:uid="{8DF6CC9F-CD1A-4185-9526-FAEA12493339}"/>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4 2 2" xfId="28812" xr:uid="{CEB22B8E-0081-4452-95C6-6EA3F3001F65}"/>
    <cellStyle name="SAPBEXinputData 3 6 4 2 3" xfId="30220" xr:uid="{65E86A36-DFDB-4387-B734-0515182B100F}"/>
    <cellStyle name="SAPBEXinputData 3 6 4 2 4" xfId="30741" xr:uid="{40B22E8D-CE5E-442F-923A-CC5693E6A902}"/>
    <cellStyle name="SAPBEXinputData 3 6 4 3" xfId="28281" xr:uid="{25E013FC-DAEF-47D6-94AE-2A90423958C6}"/>
    <cellStyle name="SAPBEXinputData 3 6 4 4" xfId="29765" xr:uid="{7AB97E0D-52B1-4500-A97C-2301A73A8654}"/>
    <cellStyle name="SAPBEXinputData 3 6 4 5" xfId="26992" xr:uid="{C70DC670-B4E7-48FF-8E55-8BBFBB5EC957}"/>
    <cellStyle name="SAPBEXinputData 3 6 5" xfId="19153" xr:uid="{00000000-0005-0000-0000-0000EE470000}"/>
    <cellStyle name="SAPBEXinputData 3 6 5 2" xfId="28282" xr:uid="{8E898E44-FCA3-4562-94A9-E1428D8AEF11}"/>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4 2" xfId="28283" xr:uid="{3E690F1E-39D0-479E-B62E-07F3020217E2}"/>
    <cellStyle name="SAPBEXinputData 3 7 5" xfId="19161" xr:uid="{00000000-0005-0000-0000-0000F6470000}"/>
    <cellStyle name="SAPBEXinputData 3 7 5 2" xfId="28284" xr:uid="{0CE3B118-8183-4B0A-8894-F9A69D9631C6}"/>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3 3" xfId="28285" xr:uid="{67525601-45B4-46ED-B02C-5E4D3954F6D5}"/>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0 2" xfId="28286" xr:uid="{3B2C9771-3413-4435-9CCA-B1020F6DEACE}"/>
    <cellStyle name="SAPBEXinputData 4 11" xfId="19175" xr:uid="{00000000-0005-0000-0000-000004480000}"/>
    <cellStyle name="SAPBEXinputData 4 12" xfId="19173" xr:uid="{00000000-0005-0000-0000-000002480000}"/>
    <cellStyle name="SAPBEXinputData 4 13" xfId="20978" xr:uid="{58625286-6063-4464-8827-834907E93A96}"/>
    <cellStyle name="SAPBEXinputData 4 14" xfId="27859" xr:uid="{870DBEDB-B4DC-4F23-A969-3871C17A2446}"/>
    <cellStyle name="SAPBEXinputData 4 15" xfId="29349" xr:uid="{E9EA3FC0-59E0-45F3-AA2E-1C71C570B62E}"/>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4 2" xfId="28287" xr:uid="{22E9E486-8348-4C28-8C50-D43B8386A579}"/>
    <cellStyle name="SAPBEXinputData 4 2 2 2 2 5" xfId="19186" xr:uid="{00000000-0005-0000-0000-00000F480000}"/>
    <cellStyle name="SAPBEXinputData 4 2 2 2 2 5 2" xfId="28288" xr:uid="{2CA8FD33-AD7B-425C-B060-280CDD446B6C}"/>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3 3" xfId="28289" xr:uid="{28ABC720-B417-4FAF-91C0-99BD547B100A}"/>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6 2" xfId="28290" xr:uid="{1D28EE33-8060-4FF1-90C0-CC53D0D9D89C}"/>
    <cellStyle name="SAPBEXinputData 4 2 2 2 7" xfId="19200" xr:uid="{00000000-0005-0000-0000-00001D480000}"/>
    <cellStyle name="SAPBEXinputData 4 2 2 2 7 2" xfId="28291" xr:uid="{2146CCAD-01EA-437D-B039-7FF54CC575EC}"/>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4 2" xfId="28292" xr:uid="{0A6E4885-A52A-46CC-AD96-76FFD08F3F4D}"/>
    <cellStyle name="SAPBEXinputData 4 2 2 3 5" xfId="19208" xr:uid="{00000000-0005-0000-0000-000025480000}"/>
    <cellStyle name="SAPBEXinputData 4 2 2 3 5 2" xfId="28293" xr:uid="{66E9540B-9CD7-4A23-A3B2-C7D19B373672}"/>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3 3" xfId="28294" xr:uid="{D82C5036-7D2D-4BD2-B190-AF879FB2E71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7 2" xfId="28295" xr:uid="{D8F8CEA4-C15F-452B-8D54-4AC74040BFAF}"/>
    <cellStyle name="SAPBEXinputData 4 2 2 8" xfId="19222" xr:uid="{00000000-0005-0000-0000-000033480000}"/>
    <cellStyle name="SAPBEXinputData 4 2 2 8 2" xfId="28296" xr:uid="{FBE501ED-1C24-4BFC-A51E-27D74418E33F}"/>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4 2" xfId="28297" xr:uid="{035476B5-6B45-433A-AD06-C300B5B0EA0E}"/>
    <cellStyle name="SAPBEXinputData 4 2 3 2 5" xfId="19231" xr:uid="{00000000-0005-0000-0000-00003C480000}"/>
    <cellStyle name="SAPBEXinputData 4 2 3 2 5 2" xfId="28298" xr:uid="{9B477B5B-516F-499F-9B3F-49729907B81A}"/>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3 3" xfId="28299" xr:uid="{5BFCFA2F-E6A3-44A8-8BBE-CB82D1635A0D}"/>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6 2" xfId="28300" xr:uid="{8B9CE8EA-4163-4CD2-814A-335CEE2B2851}"/>
    <cellStyle name="SAPBEXinputData 4 2 3 7" xfId="19245" xr:uid="{00000000-0005-0000-0000-00004A480000}"/>
    <cellStyle name="SAPBEXinputData 4 2 3 7 2" xfId="28301" xr:uid="{7CBE9623-A132-4F9C-B057-B8B4B8884667}"/>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3 2" xfId="28302" xr:uid="{77025FCA-9D98-415E-B37A-5C8DBA658BE4}"/>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4 2" xfId="28303" xr:uid="{876EC7F3-7987-4F38-B2F4-C21AAF650B02}"/>
    <cellStyle name="SAPBEXinputData 4 2 4 5" xfId="19254" xr:uid="{00000000-0005-0000-0000-000053480000}"/>
    <cellStyle name="SAPBEXinputData 4 2 4 5 2" xfId="28304" xr:uid="{3069014A-9737-4FA0-A1F5-20990AD401F9}"/>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4 2" xfId="28305" xr:uid="{9FDF4E1C-D207-46A1-B272-746FC2F72F45}"/>
    <cellStyle name="SAPBEXinputData 4 2 5 5" xfId="19262" xr:uid="{00000000-0005-0000-0000-00005B480000}"/>
    <cellStyle name="SAPBEXinputData 4 2 5 5 2" xfId="28306" xr:uid="{8A9A83F3-846B-4F9B-9D9F-21861A36AF8C}"/>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8 2" xfId="28307" xr:uid="{59576DDB-E8D6-4F59-BEF3-4F213391E59C}"/>
    <cellStyle name="SAPBEXinputData 4 2 9" xfId="19269" xr:uid="{00000000-0005-0000-0000-000062480000}"/>
    <cellStyle name="SAPBEXinputData 4 2 9 2" xfId="28308" xr:uid="{A7B9A226-6F00-46C0-BCFF-AFFAD7D79C56}"/>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4 2" xfId="28309" xr:uid="{6C09F10F-6A48-4563-A729-BAC1CCDF7DEC}"/>
    <cellStyle name="SAPBEXinputData 4 3 2 2 5" xfId="19278" xr:uid="{00000000-0005-0000-0000-00006B480000}"/>
    <cellStyle name="SAPBEXinputData 4 3 2 2 5 2" xfId="28310" xr:uid="{7838A11F-5AB0-4331-9B9D-ED7D4FDDD22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3 3" xfId="28311" xr:uid="{C176BB09-18C6-4AE1-BD0B-F5CC62D927CD}"/>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6 2" xfId="28312" xr:uid="{5DB7E878-4FD4-431A-A637-C746A7FF1E18}"/>
    <cellStyle name="SAPBEXinputData 4 3 2 7" xfId="19292" xr:uid="{00000000-0005-0000-0000-000079480000}"/>
    <cellStyle name="SAPBEXinputData 4 3 2 7 2" xfId="28313" xr:uid="{6B41F90D-8699-446F-897D-75E5E4F194C4}"/>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4 2" xfId="28314" xr:uid="{71263407-9459-4CB9-85F1-BE93E15FB8C4}"/>
    <cellStyle name="SAPBEXinputData 4 3 3 5" xfId="19300" xr:uid="{00000000-0005-0000-0000-000081480000}"/>
    <cellStyle name="SAPBEXinputData 4 3 3 5 2" xfId="28315" xr:uid="{84734F27-CE21-483C-8CE0-EFB7E65E5469}"/>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3 3" xfId="28316" xr:uid="{4CA2A37E-3D05-4F27-B4AA-0FCD112AA36D}"/>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7 2" xfId="28317" xr:uid="{E4E727A9-C640-488B-A206-6E18AACC6147}"/>
    <cellStyle name="SAPBEXinputData 4 3 8" xfId="19314" xr:uid="{00000000-0005-0000-0000-00008F480000}"/>
    <cellStyle name="SAPBEXinputData 4 3 8 2" xfId="28318" xr:uid="{073D8571-9F5F-4A46-9436-F7C87DF2970D}"/>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3 2" xfId="28319" xr:uid="{EAB699B5-68CB-4E8D-9313-94C000E195B6}"/>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4 2" xfId="28320" xr:uid="{0417610B-70D4-4B5D-BECE-64EFD9E1C6DC}"/>
    <cellStyle name="SAPBEXinputData 4 4 2 5" xfId="19324" xr:uid="{00000000-0005-0000-0000-000099480000}"/>
    <cellStyle name="SAPBEXinputData 4 4 2 5 2" xfId="28321" xr:uid="{7650CAE1-D339-4BCC-B74D-6A0A36478B81}"/>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4 2" xfId="28322" xr:uid="{81C36CB9-AD06-4CD3-AE31-629F231A687A}"/>
    <cellStyle name="SAPBEXinputData 4 4 3 5" xfId="19332" xr:uid="{00000000-0005-0000-0000-0000A1480000}"/>
    <cellStyle name="SAPBEXinputData 4 4 3 5 2" xfId="28323" xr:uid="{514E8CC6-BABD-402F-AB03-040F723C1413}"/>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6 2" xfId="28324" xr:uid="{D92001EE-A1FF-4D34-84B1-D64576153466}"/>
    <cellStyle name="SAPBEXinputData 4 4 7" xfId="19339" xr:uid="{00000000-0005-0000-0000-0000A8480000}"/>
    <cellStyle name="SAPBEXinputData 4 4 7 2" xfId="28325" xr:uid="{5C52387E-4325-489D-B33F-8F671C754489}"/>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3 2" xfId="28326" xr:uid="{2403DCB2-C537-445F-A0DA-749F3CB2CCBD}"/>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4 2" xfId="28327" xr:uid="{13C54350-1BCF-41FB-8311-4B54B1823F55}"/>
    <cellStyle name="SAPBEXinputData 4 5 5" xfId="19348" xr:uid="{00000000-0005-0000-0000-0000B1480000}"/>
    <cellStyle name="SAPBEXinputData 4 5 5 2" xfId="28328" xr:uid="{240C3471-2EAE-4173-A149-9534C13C6A65}"/>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4 2" xfId="28329" xr:uid="{FA8A85A2-C740-4A66-A2FA-0A16BE9E27A8}"/>
    <cellStyle name="SAPBEXinputData 4 6 5" xfId="19356" xr:uid="{00000000-0005-0000-0000-0000B9480000}"/>
    <cellStyle name="SAPBEXinputData 4 6 5 2" xfId="28330" xr:uid="{293AF516-5456-4A4F-A420-9D513A6B6397}"/>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4 9 2" xfId="28331" xr:uid="{68443B26-A6D2-4A1C-B043-81F49B655A16}"/>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4 2" xfId="28332" xr:uid="{2E537CB3-878C-41F3-954F-E5F25218B69F}"/>
    <cellStyle name="SAPBEXinputData 5 2 2 2 5" xfId="19373" xr:uid="{00000000-0005-0000-0000-0000CA480000}"/>
    <cellStyle name="SAPBEXinputData 5 2 2 2 5 2" xfId="28333" xr:uid="{26D1E7F5-45F6-4DC8-A9BA-CAFEB806BE51}"/>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3 3" xfId="28334" xr:uid="{78580ED6-87CA-4158-BC2D-8F5108264EB2}"/>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6 2" xfId="28335" xr:uid="{407F9D09-A404-456D-83CD-8994561CA026}"/>
    <cellStyle name="SAPBEXinputData 5 2 2 7" xfId="19387" xr:uid="{00000000-0005-0000-0000-0000D8480000}"/>
    <cellStyle name="SAPBEXinputData 5 2 2 7 2" xfId="28336" xr:uid="{BD3FABE2-8BF8-47AC-A6F2-60EC0627731C}"/>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4 2" xfId="28337" xr:uid="{3CC411A8-8B4E-4B38-9264-A598F15F06E5}"/>
    <cellStyle name="SAPBEXinputData 5 2 3 5" xfId="19395" xr:uid="{00000000-0005-0000-0000-0000E0480000}"/>
    <cellStyle name="SAPBEXinputData 5 2 3 5 2" xfId="28338" xr:uid="{DF0B03F1-9F55-49D1-8DA7-4D6E05852746}"/>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3 3" xfId="28339" xr:uid="{102364ED-B2D2-4FA6-B906-0A4C7F412139}"/>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7 2" xfId="28340" xr:uid="{C319FD54-A0BA-4368-B01B-7E3FB49143D2}"/>
    <cellStyle name="SAPBEXinputData 5 2 8" xfId="19409" xr:uid="{00000000-0005-0000-0000-0000EE480000}"/>
    <cellStyle name="SAPBEXinputData 5 2 8 2" xfId="28341" xr:uid="{2D76A915-F87C-4187-84DE-A1068B0C44F3}"/>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4 2" xfId="28342" xr:uid="{CF179EE4-A072-4A79-B7C8-454A7A4BF474}"/>
    <cellStyle name="SAPBEXinputData 5 3 2 5" xfId="19418" xr:uid="{00000000-0005-0000-0000-0000F7480000}"/>
    <cellStyle name="SAPBEXinputData 5 3 2 5 2" xfId="28343" xr:uid="{F19058D3-DB11-4566-AFCC-CDF195E4E5DF}"/>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3 3" xfId="28344" xr:uid="{E11639FF-FFBD-46CB-91A6-AB4DAC627A4E}"/>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6 2" xfId="28345" xr:uid="{17F73508-ACD4-48A8-841E-CF4960B4F735}"/>
    <cellStyle name="SAPBEXinputData 5 3 7" xfId="19432" xr:uid="{00000000-0005-0000-0000-000005490000}"/>
    <cellStyle name="SAPBEXinputData 5 3 7 2" xfId="28346" xr:uid="{6805D196-8747-4432-8F77-4F9EFD83BB1F}"/>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3 2" xfId="28347" xr:uid="{A9AB7367-AD00-485A-9CF1-BF269C9E758A}"/>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4 2" xfId="28348" xr:uid="{C904326E-0C49-4B4F-9B6C-57380F2F9836}"/>
    <cellStyle name="SAPBEXinputData 5 4 5" xfId="19441" xr:uid="{00000000-0005-0000-0000-00000E490000}"/>
    <cellStyle name="SAPBEXinputData 5 4 5 2" xfId="28349" xr:uid="{4940A5AE-8781-4F41-AF7A-F1CE6C7B5CBE}"/>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4 2" xfId="28350" xr:uid="{6E1BD598-07BE-4520-A3F1-61783D96F6B4}"/>
    <cellStyle name="SAPBEXinputData 5 5 5" xfId="19449" xr:uid="{00000000-0005-0000-0000-000016490000}"/>
    <cellStyle name="SAPBEXinputData 5 5 5 2" xfId="28351" xr:uid="{8D57427E-CC79-4C4E-B244-4A73688539E8}"/>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8 2" xfId="28352" xr:uid="{5FAAF933-5E5F-4936-B345-FD8C1B9ECB66}"/>
    <cellStyle name="SAPBEXinputData 5 9" xfId="19456" xr:uid="{00000000-0005-0000-0000-00001D490000}"/>
    <cellStyle name="SAPBEXinputData 5 9 2" xfId="28353" xr:uid="{7DB03A55-2E1E-407A-ACA4-8A4BFD9D0A2B}"/>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4 2" xfId="28354" xr:uid="{6014FB31-84FA-49CE-9254-A83B113DED6F}"/>
    <cellStyle name="SAPBEXinputData 6 2 2 5" xfId="19465" xr:uid="{00000000-0005-0000-0000-000026490000}"/>
    <cellStyle name="SAPBEXinputData 6 2 2 5 2" xfId="28355" xr:uid="{BD1D0A87-0A2B-4C52-B286-8187BF102A5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3 3" xfId="28356" xr:uid="{894E5556-58FB-4A8F-81C6-F2C551F86A42}"/>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6 2" xfId="28357" xr:uid="{AA6E9825-9F17-4859-A592-86B6906E692B}"/>
    <cellStyle name="SAPBEXinputData 6 2 7" xfId="19479" xr:uid="{00000000-0005-0000-0000-000034490000}"/>
    <cellStyle name="SAPBEXinputData 6 2 7 2" xfId="28358" xr:uid="{01C8E1C8-5E10-4B2E-A565-2A0ED01AC677}"/>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4 2" xfId="28359" xr:uid="{2A604675-3916-47F3-93B4-F195CA23D1BC}"/>
    <cellStyle name="SAPBEXinputData 6 3 5" xfId="19487" xr:uid="{00000000-0005-0000-0000-00003C490000}"/>
    <cellStyle name="SAPBEXinputData 6 3 5 2" xfId="28360" xr:uid="{7ADF7F98-A86C-4384-A43C-BE727CAD875A}"/>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3 3" xfId="28361" xr:uid="{2F24F16B-BDEB-44F6-A81D-C03FF076EF1B}"/>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7 2" xfId="28364" xr:uid="{B06D6D94-E400-4719-AAC6-106E88CC44B7}"/>
    <cellStyle name="SAPBEXinputData 6 8" xfId="19501" xr:uid="{00000000-0005-0000-0000-00004A490000}"/>
    <cellStyle name="SAPBEXinputData 6 8 2" xfId="28365" xr:uid="{876F69A8-9CE5-455E-9F88-7D0D7AC0A7BE}"/>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3 2" xfId="28366" xr:uid="{37539336-B565-4B16-BB49-2D6B8099B638}"/>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4 2" xfId="28367" xr:uid="{260D98C6-A39D-4017-9F99-63BA353F33AA}"/>
    <cellStyle name="SAPBEXinputData 7 2 5" xfId="19511" xr:uid="{00000000-0005-0000-0000-000054490000}"/>
    <cellStyle name="SAPBEXinputData 7 2 5 2" xfId="28368" xr:uid="{CCFA791F-CD5C-4C4F-8015-7D74C8307A1A}"/>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4 2" xfId="28369" xr:uid="{B893754E-BE45-4E01-8A4D-9D352E72BDA0}"/>
    <cellStyle name="SAPBEXinputData 7 3 5" xfId="19519" xr:uid="{00000000-0005-0000-0000-00005C490000}"/>
    <cellStyle name="SAPBEXinputData 7 3 5 2" xfId="28370" xr:uid="{5E903D11-5E7C-4248-B692-CEEB4F0637F4}"/>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6 2" xfId="28371" xr:uid="{308C842A-B366-44D5-A4CF-AF4D816677BF}"/>
    <cellStyle name="SAPBEXinputData 7 7" xfId="19526" xr:uid="{00000000-0005-0000-0000-000063490000}"/>
    <cellStyle name="SAPBEXinputData 7 7 2" xfId="28372" xr:uid="{6A2AE1C1-0978-4DA6-B5F2-390764F51C47}"/>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2 3" xfId="28373" xr:uid="{5BE42B1A-E931-4453-841F-F275EAAAF97C}"/>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4 2 2" xfId="28813" xr:uid="{C51DA720-05E2-462E-B4E0-AA54C7D70008}"/>
    <cellStyle name="SAPBEXinputData 8 4 2 3" xfId="30221" xr:uid="{F461D51A-6E0F-4592-B7C2-4F764B39462D}"/>
    <cellStyle name="SAPBEXinputData 8 4 2 4" xfId="30742" xr:uid="{97759380-2F51-435B-BA2C-95D86662BC4D}"/>
    <cellStyle name="SAPBEXinputData 8 4 3" xfId="28374" xr:uid="{74AA42AF-B2CE-4432-A294-E55FC70A7FAD}"/>
    <cellStyle name="SAPBEXinputData 8 4 4" xfId="29766" xr:uid="{367979C3-AC02-40FD-8E04-A1C6155FAE84}"/>
    <cellStyle name="SAPBEXinputData 8 4 5" xfId="20829" xr:uid="{8F9403B2-9849-40A9-A137-EC3C4C812DB7}"/>
    <cellStyle name="SAPBEXinputData 8 5" xfId="19533" xr:uid="{00000000-0005-0000-0000-00006A490000}"/>
    <cellStyle name="SAPBEXinputData 8 5 2" xfId="28375" xr:uid="{05131ED3-376A-419C-9A6D-D4732CB780B1}"/>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4 2" xfId="28376" xr:uid="{47FD1266-E99B-4488-9635-5CCA18C52CC7}"/>
    <cellStyle name="SAPBEXinputData 9 5" xfId="19541" xr:uid="{00000000-0005-0000-0000-000072490000}"/>
    <cellStyle name="SAPBEXinputData 9 5 2" xfId="28377" xr:uid="{B4B3E0BC-796D-42D8-9502-4BECEBEAD082}"/>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2 2 2 2" xfId="28814" xr:uid="{0CA878DC-44FD-4AEF-8FE5-77744432F393}"/>
    <cellStyle name="SAPBEXItemHeader 2 2 2 3" xfId="30222" xr:uid="{2D9253DE-282D-4617-8361-0C4A98DBCCA8}"/>
    <cellStyle name="SAPBEXItemHeader 2 2 2 4" xfId="30743" xr:uid="{3A027E59-280A-4827-BBF3-EFA722C20332}"/>
    <cellStyle name="SAPBEXItemHeader 2 2 2 5" xfId="31239" xr:uid="{C5219815-C57F-4773-B226-2ADE79242683}"/>
    <cellStyle name="SAPBEXItemHeader 2 2 2 6" xfId="31525" xr:uid="{E80BD044-A216-4CB8-8B44-855CEF787DC3}"/>
    <cellStyle name="SAPBEXItemHeader 2 2 3" xfId="28378" xr:uid="{F1EB899B-B0F5-4778-A76A-4CD6679A27A0}"/>
    <cellStyle name="SAPBEXItemHeader 2 2 4" xfId="29767" xr:uid="{7304C14E-E457-4C0D-8D90-2E2A08B91427}"/>
    <cellStyle name="SAPBEXItemHeader 2 2 5" xfId="26809" xr:uid="{B82AD555-60C6-406C-BFB3-E9E3E69E605F}"/>
    <cellStyle name="SAPBEXItemHeader 2 2 6" xfId="26482" xr:uid="{F42835CC-AE2E-46A1-8099-328006FBEBE8}"/>
    <cellStyle name="SAPBEXItemHeader 2 2 7" xfId="28974" xr:uid="{61145A2E-BC5E-4EC0-8C37-CCF585E5710F}"/>
    <cellStyle name="SAPBEXItemHeader 3" xfId="19546" xr:uid="{00000000-0005-0000-0000-000078490000}"/>
    <cellStyle name="SAPBEXItemHeader 3 2" xfId="20429" xr:uid="{00000000-0005-0000-0000-000078490000}"/>
    <cellStyle name="SAPBEXItemHeader 3 2 2" xfId="28815" xr:uid="{CCE0FFA9-DB25-49EA-819E-4C168D9A40F8}"/>
    <cellStyle name="SAPBEXItemHeader 3 2 3" xfId="30223" xr:uid="{FE10E320-ED60-443A-AD2A-A106219530CD}"/>
    <cellStyle name="SAPBEXItemHeader 3 2 4" xfId="30744" xr:uid="{2D01DC79-06DE-4945-97D5-A07880FE3846}"/>
    <cellStyle name="SAPBEXItemHeader 3 2 5" xfId="31240" xr:uid="{A3FC9E2A-3E3D-4FB4-A8C9-25C793E6933A}"/>
    <cellStyle name="SAPBEXItemHeader 3 2 6" xfId="31526" xr:uid="{8452B498-825B-4475-AB39-1847F0D69325}"/>
    <cellStyle name="SAPBEXItemHeader 3 3" xfId="28379" xr:uid="{9C2EE486-A090-426A-BF12-35BC07498797}"/>
    <cellStyle name="SAPBEXItemHeader 3 4" xfId="29768" xr:uid="{621325F0-8356-4B86-AF3F-861A0E10ADD1}"/>
    <cellStyle name="SAPBEXItemHeader 3 5" xfId="26839" xr:uid="{876812F8-859C-44E9-B8C5-0DD08EFBC8F9}"/>
    <cellStyle name="SAPBEXItemHeader 3 6" xfId="20798" xr:uid="{5456C43A-484C-4470-A768-BAF8046E822F}"/>
    <cellStyle name="SAPBEXItemHeader 3 7" xfId="28973" xr:uid="{209D3860-4114-42D9-BFC0-25AB7DB52D36}"/>
    <cellStyle name="SAPBEXItemHeader 4" xfId="19547" xr:uid="{00000000-0005-0000-0000-000079490000}"/>
    <cellStyle name="SAPBEXresData" xfId="2730" xr:uid="{00000000-0005-0000-0000-00008C0A0000}"/>
    <cellStyle name="SAPBEXresData 10" xfId="27793" xr:uid="{4BC603A4-0C82-4C97-A93C-B86F1F7BB282}"/>
    <cellStyle name="SAPBEXresData 11" xfId="29303" xr:uid="{CF28FB56-CBC6-47CC-B7C3-5BFBE0FA6E45}"/>
    <cellStyle name="SAPBEXresData 2" xfId="2731" xr:uid="{00000000-0005-0000-0000-00008D0A0000}"/>
    <cellStyle name="SAPBEXresData 2 10" xfId="29304" xr:uid="{C4531C37-AE68-4E58-88D1-27368DE3152B}"/>
    <cellStyle name="SAPBEXresData 2 2" xfId="19550" xr:uid="{00000000-0005-0000-0000-00007C490000}"/>
    <cellStyle name="SAPBEXresData 2 2 2" xfId="19551" xr:uid="{00000000-0005-0000-0000-00007D490000}"/>
    <cellStyle name="SAPBEXresData 2 2 2 2" xfId="20430" xr:uid="{00000000-0005-0000-0000-00007D490000}"/>
    <cellStyle name="SAPBEXresData 2 2 2 2 2" xfId="28816" xr:uid="{71C39359-89F8-4BAB-8D21-6FF09E38D3D3}"/>
    <cellStyle name="SAPBEXresData 2 2 2 2 3" xfId="30224" xr:uid="{34BCD627-9ACA-4993-BFC9-66809DAB95DC}"/>
    <cellStyle name="SAPBEXresData 2 2 2 2 4" xfId="30745" xr:uid="{59AF958B-BE14-4465-B5A7-536DDC85847F}"/>
    <cellStyle name="SAPBEXresData 2 2 2 2 5" xfId="31241" xr:uid="{0E39C33D-1FBE-4504-9483-F8220088373D}"/>
    <cellStyle name="SAPBEXresData 2 2 2 2 6" xfId="31527" xr:uid="{5A5D942A-50EB-4EFE-BBF5-58A982FE26A8}"/>
    <cellStyle name="SAPBEXresData 2 2 2 3" xfId="29769" xr:uid="{40EFC732-358B-4999-A54B-6B5C8DEF29DE}"/>
    <cellStyle name="SAPBEXresData 2 2 2 4" xfId="26836" xr:uid="{0246A49F-ACD6-4770-991B-74F090198CA2}"/>
    <cellStyle name="SAPBEXresData 2 2 2 5" xfId="29035" xr:uid="{D24F5349-FEDF-49F0-94B2-DF8D184C7676}"/>
    <cellStyle name="SAPBEXresData 2 2 2 6" xfId="26481" xr:uid="{1253E6E1-D33D-4E68-A244-844F636D90DE}"/>
    <cellStyle name="SAPBEXresData 2 3" xfId="19552" xr:uid="{00000000-0005-0000-0000-00007E490000}"/>
    <cellStyle name="SAPBEXresData 2 3 2" xfId="20431" xr:uid="{00000000-0005-0000-0000-00007E490000}"/>
    <cellStyle name="SAPBEXresData 2 3 2 2" xfId="28817" xr:uid="{B793AF2C-CA6E-46A4-B6AE-5F9470C7B405}"/>
    <cellStyle name="SAPBEXresData 2 3 2 3" xfId="30225" xr:uid="{CD11B32E-3720-44AF-96A8-2CFA20E160CE}"/>
    <cellStyle name="SAPBEXresData 2 3 2 4" xfId="30746" xr:uid="{77E0C426-AF1A-495C-82E4-8A371A15AF91}"/>
    <cellStyle name="SAPBEXresData 2 3 2 5" xfId="31242" xr:uid="{A19F7738-11B1-4DC7-8022-5BEB65F07311}"/>
    <cellStyle name="SAPBEXresData 2 3 2 6" xfId="31528" xr:uid="{11207924-5EBC-4614-8B39-45B3BB93A4D3}"/>
    <cellStyle name="SAPBEXresData 2 3 3" xfId="29770" xr:uid="{18A10FB6-8B4A-4123-B03D-538F7F647D20}"/>
    <cellStyle name="SAPBEXresData 2 3 4" xfId="26835" xr:uid="{F0847150-D444-4F1A-B275-7772DD7375F5}"/>
    <cellStyle name="SAPBEXresData 2 3 5" xfId="29034" xr:uid="{89CBA640-E53B-4255-A8B9-3829CB0E75E5}"/>
    <cellStyle name="SAPBEXresData 2 3 6" xfId="26480" xr:uid="{40333751-77AC-4DDD-BB2F-D29687199C55}"/>
    <cellStyle name="SAPBEXresData 2 4" xfId="19553" xr:uid="{00000000-0005-0000-0000-00007F490000}"/>
    <cellStyle name="SAPBEXresData 2 5" xfId="19549" xr:uid="{00000000-0005-0000-0000-00007B490000}"/>
    <cellStyle name="SAPBEXresData 2 6" xfId="20890" xr:uid="{9D1292D0-FA9C-4AAF-81C3-F4B7DE1F4403}"/>
    <cellStyle name="SAPBEXresData 2 7" xfId="27931" xr:uid="{D9A8D63D-4A43-412C-99E6-7CC65FB2218B}"/>
    <cellStyle name="SAPBEXresData 2 8" xfId="29404" xr:uid="{71437A24-4338-46AC-81ED-1AB9491602A4}"/>
    <cellStyle name="SAPBEXresData 2 9" xfId="27794" xr:uid="{30589E42-DCFD-49B1-85DB-A66BE02CA3D6}"/>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3 2 2" xfId="28818" xr:uid="{5DE48DF6-9B81-4CBD-9906-AA4338183482}"/>
    <cellStyle name="SAPBEXresData 3 3 2 3" xfId="30226" xr:uid="{2DF3BB8F-C29C-445C-9D71-14B10E86F2AE}"/>
    <cellStyle name="SAPBEXresData 3 3 2 4" xfId="30747" xr:uid="{31F692D6-4DB2-4B27-BEE0-29202FFBF461}"/>
    <cellStyle name="SAPBEXresData 3 3 2 5" xfId="31243" xr:uid="{A4924660-885C-4FF4-8ECB-6582C43475A9}"/>
    <cellStyle name="SAPBEXresData 3 3 2 6" xfId="31529" xr:uid="{1B9F61BD-3CC0-4062-B661-6BE4DDC2EDF3}"/>
    <cellStyle name="SAPBEXresData 3 3 3" xfId="29771" xr:uid="{7B1E25F8-01D2-4841-BC9D-9996EF68F0A8}"/>
    <cellStyle name="SAPBEXresData 3 3 4" xfId="26802" xr:uid="{88855523-C2C3-43E2-B6C6-A34EAA8194A1}"/>
    <cellStyle name="SAPBEXresData 3 3 5" xfId="29033" xr:uid="{4877535A-4FF0-4113-8A03-B9568B5D165A}"/>
    <cellStyle name="SAPBEXresData 3 3 6" xfId="26479" xr:uid="{65C5F214-E39F-40CC-B5EC-F7EACF4F0B8E}"/>
    <cellStyle name="SAPBEXresData 3 4" xfId="19557" xr:uid="{00000000-0005-0000-0000-000083490000}"/>
    <cellStyle name="SAPBEXresData 3 4 2" xfId="20433" xr:uid="{00000000-0005-0000-0000-000083490000}"/>
    <cellStyle name="SAPBEXresData 3 4 2 2" xfId="28819" xr:uid="{39957350-82FA-46B3-97EB-40E79D4CF58A}"/>
    <cellStyle name="SAPBEXresData 3 4 2 3" xfId="30227" xr:uid="{12B1684F-33D5-464A-8EE8-3C24F902D281}"/>
    <cellStyle name="SAPBEXresData 3 4 2 4" xfId="30748" xr:uid="{6FC04A1F-D7C4-4013-B157-B0B0D2AEFD15}"/>
    <cellStyle name="SAPBEXresData 3 4 2 5" xfId="31244" xr:uid="{066D9727-1D05-4528-B254-363FB98A7E88}"/>
    <cellStyle name="SAPBEXresData 3 4 2 6" xfId="31530" xr:uid="{3717E796-EB02-4FD0-8E6A-9A707EED7780}"/>
    <cellStyle name="SAPBEXresData 3 4 3" xfId="29772" xr:uid="{00FCE329-7600-4262-81DA-462F47E3C6ED}"/>
    <cellStyle name="SAPBEXresData 3 4 4" xfId="26804" xr:uid="{798767A2-F63D-4E96-99DD-814B7E8221C9}"/>
    <cellStyle name="SAPBEXresData 3 4 5" xfId="29032" xr:uid="{058C4A8D-D99B-4CC6-8A6C-D56F7DB89848}"/>
    <cellStyle name="SAPBEXresData 3 4 6" xfId="20797" xr:uid="{44D5D655-D98C-40C3-BCE9-08ADF8EFE2D5}"/>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4 2 2 2" xfId="28820" xr:uid="{8BD277C8-C1FE-44C0-BE27-F83443D6AAC6}"/>
    <cellStyle name="SAPBEXresData 4 2 2 3" xfId="30228" xr:uid="{035B2705-B137-4C38-AEBD-897DDFFD7487}"/>
    <cellStyle name="SAPBEXresData 4 2 2 4" xfId="30749" xr:uid="{A650616E-8990-4026-ADFE-9E1B4466C0BD}"/>
    <cellStyle name="SAPBEXresData 4 2 2 5" xfId="31245" xr:uid="{D033913F-52E6-4AC6-A50A-7EDAB3AEF0D2}"/>
    <cellStyle name="SAPBEXresData 4 2 2 6" xfId="31531" xr:uid="{76FA8923-D2F9-4CAF-AE43-E7AFE0F07F73}"/>
    <cellStyle name="SAPBEXresData 4 2 3" xfId="29773" xr:uid="{6693262C-A007-4D88-8775-29530E23467A}"/>
    <cellStyle name="SAPBEXresData 4 2 4" xfId="26834" xr:uid="{DD1CFC97-C084-4878-9F2C-AFBE27AE9691}"/>
    <cellStyle name="SAPBEXresData 4 2 5" xfId="29031" xr:uid="{75FB55FA-3FCA-4F99-A77C-506AC9558FBC}"/>
    <cellStyle name="SAPBEXresData 4 2 6" xfId="26478" xr:uid="{3D152187-7D6B-4CFD-86C6-270D8CFF35E4}"/>
    <cellStyle name="SAPBEXresData 5" xfId="19561" xr:uid="{00000000-0005-0000-0000-000087490000}"/>
    <cellStyle name="SAPBEXresData 5 2" xfId="20435" xr:uid="{00000000-0005-0000-0000-000087490000}"/>
    <cellStyle name="SAPBEXresData 5 2 2" xfId="28821" xr:uid="{838D08F1-9366-427B-A01A-881A96B17460}"/>
    <cellStyle name="SAPBEXresData 5 2 3" xfId="30229" xr:uid="{41802E6E-C9B0-4C6E-9801-9E3DB09C1A0C}"/>
    <cellStyle name="SAPBEXresData 5 2 4" xfId="30750" xr:uid="{AE0EFCF0-81FA-466F-8E06-650216DA0C07}"/>
    <cellStyle name="SAPBEXresData 5 2 5" xfId="31246" xr:uid="{B2D4E076-2F11-4245-9F55-9E378184F8D2}"/>
    <cellStyle name="SAPBEXresData 5 2 6" xfId="31532" xr:uid="{854B1C55-5ED1-4FC4-9516-A80356CD6420}"/>
    <cellStyle name="SAPBEXresData 5 3" xfId="29774" xr:uid="{2DFAF499-A8CC-4019-A0ED-7196A4400F24}"/>
    <cellStyle name="SAPBEXresData 5 4" xfId="26808" xr:uid="{F210DB01-736F-482F-ADC1-29DC521BECB6}"/>
    <cellStyle name="SAPBEXresData 5 5" xfId="29014" xr:uid="{DCD8DB1B-1FFB-40A2-AEF9-5D850076F16D}"/>
    <cellStyle name="SAPBEXresData 5 6" xfId="20796" xr:uid="{10B42EBB-7FD0-46BD-B13F-E9480140F3BE}"/>
    <cellStyle name="SAPBEXresData 6" xfId="19562" xr:uid="{00000000-0005-0000-0000-000088490000}"/>
    <cellStyle name="SAPBEXresData 7" xfId="19548" xr:uid="{00000000-0005-0000-0000-00007A490000}"/>
    <cellStyle name="SAPBEXresData 8" xfId="27932" xr:uid="{2889BBA7-807E-48C2-9012-0854BF7EFE15}"/>
    <cellStyle name="SAPBEXresData 9" xfId="29405" xr:uid="{90DC6B7D-D11F-4C2C-8F3F-C7E0195A1338}"/>
    <cellStyle name="SAPBEXresDataEmph" xfId="2732" xr:uid="{00000000-0005-0000-0000-00008E0A0000}"/>
    <cellStyle name="SAPBEXresDataEmph 10" xfId="27795" xr:uid="{1F5ED14A-E511-40D9-B975-11A0B7925E5D}"/>
    <cellStyle name="SAPBEXresDataEmph 11" xfId="29305" xr:uid="{88F4F6E1-AD72-4269-883E-2AB0BE83EA6D}"/>
    <cellStyle name="SAPBEXresDataEmph 2" xfId="2733" xr:uid="{00000000-0005-0000-0000-00008F0A0000}"/>
    <cellStyle name="SAPBEXresDataEmph 2 10" xfId="29306" xr:uid="{5F24B4C8-D758-4049-9830-28385BC9FC1E}"/>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2 2 2 2" xfId="28822" xr:uid="{7D56417B-247D-41D3-9C3C-3FB7D69A91F1}"/>
    <cellStyle name="SAPBEXresDataEmph 2 2 2 2 3" xfId="30230" xr:uid="{B88B71F8-85D6-414E-82B0-C3649F9B6780}"/>
    <cellStyle name="SAPBEXresDataEmph 2 2 2 2 4" xfId="30751" xr:uid="{90915172-B217-4A6F-871B-E5B7E141436E}"/>
    <cellStyle name="SAPBEXresDataEmph 2 2 2 3" xfId="28380" xr:uid="{BB9B8CC2-3569-4C36-8341-15D419D51F74}"/>
    <cellStyle name="SAPBEXresDataEmph 2 2 2 4" xfId="29775" xr:uid="{AF8EC951-1301-4AA0-9BD7-7C50089633A2}"/>
    <cellStyle name="SAPBEXresDataEmph 2 2 2 5" xfId="28500" xr:uid="{1268CF94-9787-4BE4-AABF-9C3E51892E5B}"/>
    <cellStyle name="SAPBEXresDataEmph 2 3" xfId="19567" xr:uid="{00000000-0005-0000-0000-00008D490000}"/>
    <cellStyle name="SAPBEXresDataEmph 2 3 2" xfId="20437" xr:uid="{00000000-0005-0000-0000-00008D490000}"/>
    <cellStyle name="SAPBEXresDataEmph 2 3 2 2" xfId="28823" xr:uid="{F9BC3AA4-D95E-4379-9EB2-B1D0993AF0C8}"/>
    <cellStyle name="SAPBEXresDataEmph 2 3 2 3" xfId="30231" xr:uid="{B3B16E06-34BA-4890-9A04-00B6ED99E539}"/>
    <cellStyle name="SAPBEXresDataEmph 2 3 2 4" xfId="30752" xr:uid="{3F411307-4FD8-4C5A-B151-995BE05C1ABD}"/>
    <cellStyle name="SAPBEXresDataEmph 2 3 3" xfId="28381" xr:uid="{10D5A0F7-EBF5-4533-9F8C-F8A5B3C082DD}"/>
    <cellStyle name="SAPBEXresDataEmph 2 3 4" xfId="29776" xr:uid="{8C7B90B5-EA5B-47AA-B2B2-747884F48764}"/>
    <cellStyle name="SAPBEXresDataEmph 2 3 5" xfId="28490" xr:uid="{DD423930-3BF0-429D-A85E-9C801E273C6E}"/>
    <cellStyle name="SAPBEXresDataEmph 2 4" xfId="19568" xr:uid="{00000000-0005-0000-0000-00008E490000}"/>
    <cellStyle name="SAPBEXresDataEmph 2 5" xfId="19564" xr:uid="{00000000-0005-0000-0000-00008A490000}"/>
    <cellStyle name="SAPBEXresDataEmph 2 6" xfId="20891" xr:uid="{DF31BF32-23BB-482B-B869-9CDC35AE2885}"/>
    <cellStyle name="SAPBEXresDataEmph 2 7" xfId="27929" xr:uid="{2BBA7EC7-1BDE-4502-8AB2-59B9A95A63A2}"/>
    <cellStyle name="SAPBEXresDataEmph 2 8" xfId="29402" xr:uid="{605A5748-E6FC-49C9-AAB0-27292FE2D88B}"/>
    <cellStyle name="SAPBEXresDataEmph 2 9" xfId="27796" xr:uid="{9875A0F6-9670-49D5-92C0-5E1CCA13DB3C}"/>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3 2 2" xfId="28824" xr:uid="{FE692F41-CFF7-476B-AA4F-747D9CFFC84E}"/>
    <cellStyle name="SAPBEXresDataEmph 3 3 2 3" xfId="30232" xr:uid="{6B13BFAC-998A-4C38-A272-87E2C05DB6CA}"/>
    <cellStyle name="SAPBEXresDataEmph 3 3 2 4" xfId="30753" xr:uid="{717AB136-4EB9-455E-903C-D27E56161EE3}"/>
    <cellStyle name="SAPBEXresDataEmph 3 3 2 5" xfId="31247" xr:uid="{DD9696BA-52B8-4C96-A6A0-3794851EECB6}"/>
    <cellStyle name="SAPBEXresDataEmph 3 3 2 6" xfId="31533" xr:uid="{D9D13016-9D5E-4233-ACCA-35D4D66CB51A}"/>
    <cellStyle name="SAPBEXresDataEmph 3 3 3" xfId="29777" xr:uid="{A2449A06-BD6F-4F16-A880-F1633A7876A6}"/>
    <cellStyle name="SAPBEXresDataEmph 3 3 4" xfId="28499" xr:uid="{CB4FC73E-CF73-4F77-95E6-84CB93ED3E53}"/>
    <cellStyle name="SAPBEXresDataEmph 3 3 5" xfId="29030" xr:uid="{606E2C90-3028-464A-AE16-81E4AAD1501B}"/>
    <cellStyle name="SAPBEXresDataEmph 3 3 6" xfId="20795" xr:uid="{5C05FFA9-9A72-4D35-AC6B-C454EF52AC35}"/>
    <cellStyle name="SAPBEXresDataEmph 3 4" xfId="19572" xr:uid="{00000000-0005-0000-0000-000092490000}"/>
    <cellStyle name="SAPBEXresDataEmph 3 4 2" xfId="20439" xr:uid="{00000000-0005-0000-0000-000092490000}"/>
    <cellStyle name="SAPBEXresDataEmph 3 4 2 2" xfId="28825" xr:uid="{5C80585E-3346-453E-9C5D-29D142D6DA59}"/>
    <cellStyle name="SAPBEXresDataEmph 3 4 2 3" xfId="30233" xr:uid="{50ECF60C-7FBC-4A40-A3AA-D6A7F56A5197}"/>
    <cellStyle name="SAPBEXresDataEmph 3 4 2 4" xfId="30754" xr:uid="{5D8F5C95-CD55-4CD5-AA6A-8EABA43E7343}"/>
    <cellStyle name="SAPBEXresDataEmph 3 4 2 5" xfId="31248" xr:uid="{A8CC43E2-45E3-48E0-A644-48F3097A74E7}"/>
    <cellStyle name="SAPBEXresDataEmph 3 4 2 6" xfId="31534" xr:uid="{E877BD1F-DD24-44F1-9DF5-C0B7BC00A66E}"/>
    <cellStyle name="SAPBEXresDataEmph 3 4 3" xfId="29778" xr:uid="{AB8890D0-7C9B-4BB0-916F-D6839554B66C}"/>
    <cellStyle name="SAPBEXresDataEmph 3 4 4" xfId="28478" xr:uid="{E5696091-1F3A-45C7-A226-E915C7A85827}"/>
    <cellStyle name="SAPBEXresDataEmph 3 4 5" xfId="29029" xr:uid="{07B5B1F4-C73E-4508-B308-8E59DEA4CFB3}"/>
    <cellStyle name="SAPBEXresDataEmph 3 4 6" xfId="26477" xr:uid="{A9CC3510-D05D-4E10-BABD-DAF024862EE8}"/>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4 2 2 2" xfId="28826" xr:uid="{4C4A85BB-9419-4007-81B8-E7C4781403B9}"/>
    <cellStyle name="SAPBEXresDataEmph 4 2 2 3" xfId="30234" xr:uid="{4C5404E7-A20D-4ACC-A751-CF1CC9989079}"/>
    <cellStyle name="SAPBEXresDataEmph 4 2 2 4" xfId="30755" xr:uid="{BE30433F-60CF-4D05-B251-768D1D7D7FE9}"/>
    <cellStyle name="SAPBEXresDataEmph 4 2 2 5" xfId="31249" xr:uid="{14A29A83-2E0B-4372-B5B0-B280819E7663}"/>
    <cellStyle name="SAPBEXresDataEmph 4 2 2 6" xfId="31535" xr:uid="{A020F47C-3E56-4EDB-B36C-F0F51D0255F8}"/>
    <cellStyle name="SAPBEXresDataEmph 4 2 3" xfId="29779" xr:uid="{CA495EAC-7EA3-4A0C-B63D-983C9C0D56B9}"/>
    <cellStyle name="SAPBEXresDataEmph 4 2 4" xfId="20658" xr:uid="{EB5EA3C6-2073-4E65-AF87-6D8A6AB075CE}"/>
    <cellStyle name="SAPBEXresDataEmph 4 2 5" xfId="29004" xr:uid="{3B3CA730-D792-40D0-9C6C-0DE9C5C86F34}"/>
    <cellStyle name="SAPBEXresDataEmph 4 2 6" xfId="26476" xr:uid="{84D1B5B9-F1D5-41D5-B8E0-1FFDB593F84F}"/>
    <cellStyle name="SAPBEXresDataEmph 5" xfId="19576" xr:uid="{00000000-0005-0000-0000-000096490000}"/>
    <cellStyle name="SAPBEXresDataEmph 5 2" xfId="20441" xr:uid="{00000000-0005-0000-0000-000096490000}"/>
    <cellStyle name="SAPBEXresDataEmph 5 2 2" xfId="28827" xr:uid="{6D3909FC-3662-414B-B463-854ED9EFE7E0}"/>
    <cellStyle name="SAPBEXresDataEmph 5 2 3" xfId="30235" xr:uid="{4BF23159-9611-4E8B-A151-032C0AECB483}"/>
    <cellStyle name="SAPBEXresDataEmph 5 2 4" xfId="30756" xr:uid="{538905BF-188F-456B-B877-AD9C50C6F2E5}"/>
    <cellStyle name="SAPBEXresDataEmph 5 2 5" xfId="31250" xr:uid="{08EB83C1-1719-4C0E-BD51-F80C6369C987}"/>
    <cellStyle name="SAPBEXresDataEmph 5 2 6" xfId="31536" xr:uid="{F42E93FC-434C-473F-BBB0-3F1F8E92D2EA}"/>
    <cellStyle name="SAPBEXresDataEmph 5 3" xfId="29780" xr:uid="{7AE1EB75-D6AF-40DF-930E-FE9015398BF9}"/>
    <cellStyle name="SAPBEXresDataEmph 5 4" xfId="20917" xr:uid="{FFF1F197-DA16-401C-AC78-41F025E5A319}"/>
    <cellStyle name="SAPBEXresDataEmph 5 5" xfId="29028" xr:uid="{14EB78D5-7C9B-4772-BF73-3E0B89D02572}"/>
    <cellStyle name="SAPBEXresDataEmph 5 6" xfId="20794" xr:uid="{3C269C6F-00C2-420F-AEEB-F20F46BBA5A6}"/>
    <cellStyle name="SAPBEXresDataEmph 6" xfId="19577" xr:uid="{00000000-0005-0000-0000-000097490000}"/>
    <cellStyle name="SAPBEXresDataEmph 7" xfId="19563" xr:uid="{00000000-0005-0000-0000-000089490000}"/>
    <cellStyle name="SAPBEXresDataEmph 8" xfId="27930" xr:uid="{D6A60707-BAE5-41C8-9482-11BBC6E7C9ED}"/>
    <cellStyle name="SAPBEXresDataEmph 9" xfId="29394" xr:uid="{2576EEE7-4EBD-4587-9F02-8EF40A834257}"/>
    <cellStyle name="SAPBEXresExc1" xfId="2734" xr:uid="{00000000-0005-0000-0000-0000900A0000}"/>
    <cellStyle name="SAPBEXresExc1 2" xfId="19579" xr:uid="{00000000-0005-0000-0000-000099490000}"/>
    <cellStyle name="SAPBEXresExc1 2 2" xfId="19580" xr:uid="{00000000-0005-0000-0000-00009A490000}"/>
    <cellStyle name="SAPBEXresExc1 2 3" xfId="28382" xr:uid="{07AB26B3-1E8C-4713-99E8-E442F11A6061}"/>
    <cellStyle name="SAPBEXresExc1 2 4" xfId="29782" xr:uid="{07554647-4EF7-4D7E-B290-6B84E7BFA0E6}"/>
    <cellStyle name="SAPBEXresExc1 2 5" xfId="29017" xr:uid="{CEC5AF67-BEBC-4EF7-A280-77771B93BF8F}"/>
    <cellStyle name="SAPBEXresExc1 3" xfId="19581" xr:uid="{00000000-0005-0000-0000-00009B490000}"/>
    <cellStyle name="SAPBEXresExc1 4" xfId="19578" xr:uid="{00000000-0005-0000-0000-000098490000}"/>
    <cellStyle name="SAPBEXresExc1 5" xfId="20892" xr:uid="{34B16D7F-D0B5-4EA4-8625-8973A7DFF537}"/>
    <cellStyle name="SAPBEXresExc1 6" xfId="27928" xr:uid="{6D1C566B-E21A-4CDB-891C-2DEB392FF4D6}"/>
    <cellStyle name="SAPBEXresExc1 7" xfId="27797" xr:uid="{396D7990-D559-48FD-8DC5-C2B25C3F756A}"/>
    <cellStyle name="SAPBEXresExc1Emph" xfId="2735" xr:uid="{00000000-0005-0000-0000-0000910A0000}"/>
    <cellStyle name="SAPBEXresExc1Emph 2" xfId="19583" xr:uid="{00000000-0005-0000-0000-00009D490000}"/>
    <cellStyle name="SAPBEXresExc1Emph 2 2" xfId="19584" xr:uid="{00000000-0005-0000-0000-00009E490000}"/>
    <cellStyle name="SAPBEXresExc1Emph 2 3" xfId="28383" xr:uid="{9F7A0301-9314-475C-92BC-C6995C51E49C}"/>
    <cellStyle name="SAPBEXresExc1Emph 2 4" xfId="29784" xr:uid="{72DA7675-6D27-4832-8F61-6F7E2471C012}"/>
    <cellStyle name="SAPBEXresExc1Emph 2 5" xfId="28995" xr:uid="{9F1D8BB0-CBB2-4163-A0A6-6AA786E50AC3}"/>
    <cellStyle name="SAPBEXresExc1Emph 3" xfId="19585" xr:uid="{00000000-0005-0000-0000-00009F490000}"/>
    <cellStyle name="SAPBEXresExc1Emph 4" xfId="19582" xr:uid="{00000000-0005-0000-0000-00009C490000}"/>
    <cellStyle name="SAPBEXresExc1Emph 5" xfId="20893" xr:uid="{79417840-79EF-4BF4-AE0C-58408EC4DA39}"/>
    <cellStyle name="SAPBEXresExc1Emph 6" xfId="27927" xr:uid="{23D88A4E-AB8E-404D-A787-56C207D8FB6E}"/>
    <cellStyle name="SAPBEXresExc1Emph 7" xfId="27798" xr:uid="{275A0B4E-CC0C-41B3-AC56-7E957CE42FFD}"/>
    <cellStyle name="SAPBEXresExc2" xfId="2736" xr:uid="{00000000-0005-0000-0000-0000920A0000}"/>
    <cellStyle name="SAPBEXresExc2 2" xfId="19587" xr:uid="{00000000-0005-0000-0000-0000A1490000}"/>
    <cellStyle name="SAPBEXresExc2 2 2" xfId="19588" xr:uid="{00000000-0005-0000-0000-0000A2490000}"/>
    <cellStyle name="SAPBEXresExc2 2 3" xfId="28384" xr:uid="{C3A3E20C-663A-4453-818D-E1599379432E}"/>
    <cellStyle name="SAPBEXresExc2 2 4" xfId="29788" xr:uid="{DF14D8D8-0692-42AF-901D-3F01F147CAD3}"/>
    <cellStyle name="SAPBEXresExc2 2 5" xfId="28999" xr:uid="{3FEAD81D-3792-4823-AC1D-C79AB574BB64}"/>
    <cellStyle name="SAPBEXresExc2 3" xfId="19589" xr:uid="{00000000-0005-0000-0000-0000A3490000}"/>
    <cellStyle name="SAPBEXresExc2 4" xfId="19586" xr:uid="{00000000-0005-0000-0000-0000A0490000}"/>
    <cellStyle name="SAPBEXresExc2 5" xfId="20894" xr:uid="{FF69E7A1-2B28-42E2-B698-D43E91335DE5}"/>
    <cellStyle name="SAPBEXresExc2 6" xfId="27926" xr:uid="{93E9EECC-5050-4617-8949-6567B10916C6}"/>
    <cellStyle name="SAPBEXresExc2 7" xfId="27799" xr:uid="{417F0DC0-F050-4529-B6B2-3764593AB6C1}"/>
    <cellStyle name="SAPBEXresExc2Emph" xfId="2737" xr:uid="{00000000-0005-0000-0000-0000930A0000}"/>
    <cellStyle name="SAPBEXresExc2Emph 2" xfId="19591" xr:uid="{00000000-0005-0000-0000-0000A5490000}"/>
    <cellStyle name="SAPBEXresExc2Emph 2 2" xfId="19592" xr:uid="{00000000-0005-0000-0000-0000A6490000}"/>
    <cellStyle name="SAPBEXresExc2Emph 2 3" xfId="28385" xr:uid="{9F824728-37AD-4D6F-97AD-9CDC1F13A9F1}"/>
    <cellStyle name="SAPBEXresExc2Emph 2 4" xfId="29792" xr:uid="{32511266-89A8-403F-8653-A391079A2BF2}"/>
    <cellStyle name="SAPBEXresExc2Emph 2 5" xfId="29003" xr:uid="{CD03C55A-10D6-4F32-B19D-36A90EDA896B}"/>
    <cellStyle name="SAPBEXresExc2Emph 3" xfId="19593" xr:uid="{00000000-0005-0000-0000-0000A7490000}"/>
    <cellStyle name="SAPBEXresExc2Emph 4" xfId="19590" xr:uid="{00000000-0005-0000-0000-0000A4490000}"/>
    <cellStyle name="SAPBEXresExc2Emph 5" xfId="20895" xr:uid="{3B842B35-40EA-4A8B-B7B6-35BF6FBB91D5}"/>
    <cellStyle name="SAPBEXresExc2Emph 6" xfId="27925" xr:uid="{DD2291D9-76AE-454F-A2D3-F9532E89B506}"/>
    <cellStyle name="SAPBEXresExc2Emph 7" xfId="27801" xr:uid="{AC4CC1A5-A21F-435B-84A4-9372F4039ECE}"/>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2 2 2 2" xfId="28828" xr:uid="{257B37D1-1893-4EE5-899A-8C9EE5FB5AE9}"/>
    <cellStyle name="SAPBEXresItem 2 2 2 2 3" xfId="30236" xr:uid="{E8CEA326-03D6-4B0C-B39F-4B23EB1E6C63}"/>
    <cellStyle name="SAPBEXresItem 2 2 2 2 4" xfId="30757" xr:uid="{A70E2A3C-5CB7-4C87-BC3A-8CFCD32E697A}"/>
    <cellStyle name="SAPBEXresItem 2 2 2 2 5" xfId="31251" xr:uid="{7786E0E3-494D-4C33-BC30-30452ABD015D}"/>
    <cellStyle name="SAPBEXresItem 2 2 2 2 6" xfId="31537" xr:uid="{6531571B-9E9C-47AF-8103-DDC10850798A}"/>
    <cellStyle name="SAPBEXresItem 2 2 2 3" xfId="29796" xr:uid="{E6754E65-B642-4667-958A-3A43FF125B7A}"/>
    <cellStyle name="SAPBEXresItem 2 2 2 4" xfId="30325" xr:uid="{1C760081-8CE5-4F25-8912-714C3C6061DE}"/>
    <cellStyle name="SAPBEXresItem 2 2 2 5" xfId="29908" xr:uid="{A599F6A4-22ED-48B7-ADD8-ABC13254113F}"/>
    <cellStyle name="SAPBEXresItem 2 2 2 6" xfId="20793" xr:uid="{A36B5BB1-20BD-4A00-B736-7279CE054ED2}"/>
    <cellStyle name="SAPBEXresItem 2 3" xfId="19598" xr:uid="{00000000-0005-0000-0000-0000AC490000}"/>
    <cellStyle name="SAPBEXresItem 2 3 2" xfId="20443" xr:uid="{00000000-0005-0000-0000-0000AC490000}"/>
    <cellStyle name="SAPBEXresItem 2 3 2 2" xfId="28829" xr:uid="{2A6B2E46-5EC3-4B8C-A763-95843972ABD9}"/>
    <cellStyle name="SAPBEXresItem 2 3 2 3" xfId="30237" xr:uid="{EE903354-75A4-4F64-B571-AD6A2E7D7E33}"/>
    <cellStyle name="SAPBEXresItem 2 3 2 4" xfId="30758" xr:uid="{8136F18F-F9F6-4C53-9385-1F97D54E3607}"/>
    <cellStyle name="SAPBEXresItem 2 3 2 5" xfId="31252" xr:uid="{454AA2A0-9DA8-4E1E-A223-E7D5246EDC7C}"/>
    <cellStyle name="SAPBEXresItem 2 3 2 6" xfId="31538" xr:uid="{B01DDFD6-9B09-416B-B457-DBBA25DADD08}"/>
    <cellStyle name="SAPBEXresItem 2 3 3" xfId="29797" xr:uid="{53029209-654F-44E1-B1D2-46190AE6FC38}"/>
    <cellStyle name="SAPBEXresItem 2 3 4" xfId="30326" xr:uid="{9432F98C-966E-4DA1-956B-C2EFF3F798D1}"/>
    <cellStyle name="SAPBEXresItem 2 3 5" xfId="29897" xr:uid="{E9FAA8C2-3036-4329-A5DA-FD6454850932}"/>
    <cellStyle name="SAPBEXresItem 2 3 6" xfId="26475" xr:uid="{F4DFD74F-CCC4-47A3-A8C4-C304CD53C369}"/>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4 2 2" xfId="28830" xr:uid="{196909CA-7AB2-48B7-B298-6FA67E6DC89F}"/>
    <cellStyle name="SAPBEXresItem 3 4 2 3" xfId="30238" xr:uid="{C7D88DCB-2F5F-4D96-8FA2-936A192E8061}"/>
    <cellStyle name="SAPBEXresItem 3 4 2 4" xfId="30759" xr:uid="{DCD87847-7C3B-4973-8EA1-A5619D9F8CA4}"/>
    <cellStyle name="SAPBEXresItem 3 4 2 5" xfId="31253" xr:uid="{1D391E20-6BE0-45C5-B2CB-40C08F4E8AF6}"/>
    <cellStyle name="SAPBEXresItem 3 4 2 6" xfId="31539" xr:uid="{6F2E8E5C-B1F5-4DDA-9247-47A6E848B5A2}"/>
    <cellStyle name="SAPBEXresItem 3 4 3" xfId="29802" xr:uid="{9359C6F7-5BE7-4D9F-B912-8D62558126AA}"/>
    <cellStyle name="SAPBEXresItem 3 4 4" xfId="30331" xr:uid="{DC34F0C0-4D01-45F8-8FAF-B09C665A3E26}"/>
    <cellStyle name="SAPBEXresItem 3 4 5" xfId="29915" xr:uid="{FDA66E83-D971-4BD4-91E6-ED4FCA7ACF9A}"/>
    <cellStyle name="SAPBEXresItem 3 4 6" xfId="26474" xr:uid="{712E3B8A-B037-424E-AF9F-85C4F8E25C77}"/>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4 2 2 2" xfId="28831" xr:uid="{39209BF3-7C5B-419A-89ED-E5F19925757A}"/>
    <cellStyle name="SAPBEXresItem 4 2 2 3" xfId="30239" xr:uid="{3BC013A6-438E-4E5E-82EC-8B7D4307032A}"/>
    <cellStyle name="SAPBEXresItem 4 2 2 4" xfId="30760" xr:uid="{5DD92963-0C04-4FB3-8D25-C30AD5A946F4}"/>
    <cellStyle name="SAPBEXresItem 4 2 2 5" xfId="31254" xr:uid="{8815E7F6-7315-446F-B43A-90042A5F1AB6}"/>
    <cellStyle name="SAPBEXresItem 4 2 2 6" xfId="31540" xr:uid="{7E654CCF-CDD9-420C-ABDD-B43C5742424A}"/>
    <cellStyle name="SAPBEXresItem 4 2 3" xfId="29803" xr:uid="{38E3ABC1-2D81-4EFB-9605-8D606C0D3F2E}"/>
    <cellStyle name="SAPBEXresItem 4 2 4" xfId="30334" xr:uid="{E19E0C33-76A9-483B-9F55-53161B3BD373}"/>
    <cellStyle name="SAPBEXresItem 4 2 5" xfId="27899" xr:uid="{8B6264B4-0F59-4E59-A787-9CB9478946B5}"/>
    <cellStyle name="SAPBEXresItem 4 2 6" xfId="20792" xr:uid="{C0CFFFA5-C8FC-41AA-A2A1-467B59055E31}"/>
    <cellStyle name="SAPBEXresItem 5" xfId="19607" xr:uid="{00000000-0005-0000-0000-0000B5490000}"/>
    <cellStyle name="SAPBEXresItem 5 2" xfId="20446" xr:uid="{00000000-0005-0000-0000-0000B5490000}"/>
    <cellStyle name="SAPBEXresItem 5 2 2" xfId="28832" xr:uid="{58802A94-39A8-49E5-9824-5CDEBF264B40}"/>
    <cellStyle name="SAPBEXresItem 5 2 3" xfId="30240" xr:uid="{85C6B32C-F124-464E-928E-594571BC4364}"/>
    <cellStyle name="SAPBEXresItem 5 2 4" xfId="30761" xr:uid="{77B00417-B015-46A3-B272-E1876645F8D7}"/>
    <cellStyle name="SAPBEXresItem 5 2 5" xfId="31255" xr:uid="{966E040D-BCC6-425D-B5D8-C10063190A08}"/>
    <cellStyle name="SAPBEXresItem 5 2 6" xfId="31541" xr:uid="{FB68DFD9-82E4-4E79-8592-99999C7D8DED}"/>
    <cellStyle name="SAPBEXresItem 5 3" xfId="29804" xr:uid="{C2168BC7-2972-42AA-9920-04A409494F51}"/>
    <cellStyle name="SAPBEXresItem 5 4" xfId="30335" xr:uid="{82199436-8690-498B-8F18-77F7645F968C}"/>
    <cellStyle name="SAPBEXresItem 5 5" xfId="29898" xr:uid="{61DB3803-28EE-44B2-AABA-89FEEA8F30D6}"/>
    <cellStyle name="SAPBEXresItem 5 6" xfId="26473" xr:uid="{4CECD2A2-BABB-4BF3-B581-1D33EB2837F8}"/>
    <cellStyle name="SAPBEXresItem 6" xfId="19608" xr:uid="{00000000-0005-0000-0000-0000B6490000}"/>
    <cellStyle name="SAPBEXresItem 7" xfId="19594" xr:uid="{00000000-0005-0000-0000-0000A8490000}"/>
    <cellStyle name="SAPBEXresItemX" xfId="2739" xr:uid="{00000000-0005-0000-0000-0000950A0000}"/>
    <cellStyle name="SAPBEXresItemX 10" xfId="27803" xr:uid="{162A4A57-2F7F-4FF8-8FF0-32C7D9B14498}"/>
    <cellStyle name="SAPBEXresItemX 11" xfId="29307" xr:uid="{97F8CFE0-FED4-44E8-B71D-3185918B76C7}"/>
    <cellStyle name="SAPBEXresItemX 2" xfId="2740" xr:uid="{00000000-0005-0000-0000-0000960A0000}"/>
    <cellStyle name="SAPBEXresItemX 2 10" xfId="29308" xr:uid="{818C63FC-E792-4715-9F19-B412351FDA25}"/>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2 2 2 2" xfId="28833" xr:uid="{1E96E6B3-85B7-4E8F-ABCC-B24802DD27A8}"/>
    <cellStyle name="SAPBEXresItemX 2 2 2 2 3" xfId="30241" xr:uid="{39E9B317-DBD9-4F90-9815-3186E81A46CB}"/>
    <cellStyle name="SAPBEXresItemX 2 2 2 2 4" xfId="30762" xr:uid="{7B35D5CF-DEA7-42D4-8C6C-99240F7A2DF2}"/>
    <cellStyle name="SAPBEXresItemX 2 2 2 2 5" xfId="31256" xr:uid="{7DC6E265-43CE-42AA-9A06-E214DF2E0940}"/>
    <cellStyle name="SAPBEXresItemX 2 2 2 2 6" xfId="31542" xr:uid="{FCF5C984-390C-4E0B-BD89-40F0DD8F24E8}"/>
    <cellStyle name="SAPBEXresItemX 2 2 2 3" xfId="29806" xr:uid="{3A55DE1D-4512-4558-A505-1889ED98E068}"/>
    <cellStyle name="SAPBEXresItemX 2 2 2 4" xfId="30337" xr:uid="{47654432-B625-40B3-91E5-73D1B4EEE441}"/>
    <cellStyle name="SAPBEXresItemX 2 2 2 5" xfId="29900" xr:uid="{91C7CEBA-50EA-4688-945E-36B954FA6416}"/>
    <cellStyle name="SAPBEXresItemX 2 2 2 6" xfId="20791" xr:uid="{0AAF83CD-5091-4EE2-8269-47E3DFB7AD8E}"/>
    <cellStyle name="SAPBEXresItemX 2 3" xfId="19613" xr:uid="{00000000-0005-0000-0000-0000BB490000}"/>
    <cellStyle name="SAPBEXresItemX 2 3 2" xfId="20448" xr:uid="{00000000-0005-0000-0000-0000BB490000}"/>
    <cellStyle name="SAPBEXresItemX 2 3 2 2" xfId="28834" xr:uid="{A4F19894-BA2A-4576-A2E9-DE36F7727D83}"/>
    <cellStyle name="SAPBEXresItemX 2 3 2 3" xfId="30242" xr:uid="{F0A2AB0F-A236-48C8-B789-56043265E2A0}"/>
    <cellStyle name="SAPBEXresItemX 2 3 2 4" xfId="30763" xr:uid="{159C6428-C749-4672-B5C0-41AB50D68270}"/>
    <cellStyle name="SAPBEXresItemX 2 3 2 5" xfId="31257" xr:uid="{5AA273C5-2353-434D-9FE8-FA2A7A1F3979}"/>
    <cellStyle name="SAPBEXresItemX 2 3 2 6" xfId="31543" xr:uid="{CBB39D0A-5E85-4902-AF23-AB2E62883BA0}"/>
    <cellStyle name="SAPBEXresItemX 2 3 3" xfId="29807" xr:uid="{4E3931A5-7B5C-4CDC-9145-1D2C99340A94}"/>
    <cellStyle name="SAPBEXresItemX 2 3 4" xfId="30338" xr:uid="{B6BB570A-4112-49AC-BB2E-497346AA4384}"/>
    <cellStyle name="SAPBEXresItemX 2 3 5" xfId="29016" xr:uid="{579845C3-1351-43DC-8384-5145872A2D63}"/>
    <cellStyle name="SAPBEXresItemX 2 3 6" xfId="26472" xr:uid="{A1FA0354-D0C7-42DA-9692-80B524C12A0A}"/>
    <cellStyle name="SAPBEXresItemX 2 4" xfId="19614" xr:uid="{00000000-0005-0000-0000-0000BC490000}"/>
    <cellStyle name="SAPBEXresItemX 2 5" xfId="19610" xr:uid="{00000000-0005-0000-0000-0000B8490000}"/>
    <cellStyle name="SAPBEXresItemX 2 6" xfId="20896" xr:uid="{389ED804-5CB3-44F4-B44E-F29B62051984}"/>
    <cellStyle name="SAPBEXresItemX 2 7" xfId="27922" xr:uid="{29EDC755-EEAE-4175-8110-3D1B8C7E5895}"/>
    <cellStyle name="SAPBEXresItemX 2 8" xfId="29398" xr:uid="{C4C849A0-59D5-41A9-89FB-05D1C3527E9D}"/>
    <cellStyle name="SAPBEXresItemX 2 9" xfId="27804" xr:uid="{D0DEB18C-6664-4894-BACD-F4F692571C3F}"/>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3 2 2" xfId="28835" xr:uid="{43BD9D97-E207-41E0-A2C3-54AD1EF05FF7}"/>
    <cellStyle name="SAPBEXresItemX 3 3 2 3" xfId="30243" xr:uid="{40611F6A-A6C8-46EC-8743-CF6567504D41}"/>
    <cellStyle name="SAPBEXresItemX 3 3 2 4" xfId="30764" xr:uid="{892A734A-9A71-47E7-8849-4D82472760D7}"/>
    <cellStyle name="SAPBEXresItemX 3 3 2 5" xfId="31258" xr:uid="{BAFB267B-2D4D-4075-8240-8C4CAD906874}"/>
    <cellStyle name="SAPBEXresItemX 3 3 2 6" xfId="31544" xr:uid="{1889AB31-F1E6-4F9A-95EA-61749F587BB2}"/>
    <cellStyle name="SAPBEXresItemX 3 3 3" xfId="29808" xr:uid="{C3015EEA-8F02-4E4A-B92C-B868607EFCF4}"/>
    <cellStyle name="SAPBEXresItemX 3 3 4" xfId="30339" xr:uid="{AF0435DD-260D-4971-8090-1A0F6B79D79B}"/>
    <cellStyle name="SAPBEXresItemX 3 3 5" xfId="29899" xr:uid="{A13F2ED3-45DA-4CFA-9E57-0951BE28A25F}"/>
    <cellStyle name="SAPBEXresItemX 3 3 6" xfId="26471" xr:uid="{A2BFA1EE-5E31-4170-9712-BEC625F91A97}"/>
    <cellStyle name="SAPBEXresItemX 3 4" xfId="19618" xr:uid="{00000000-0005-0000-0000-0000C0490000}"/>
    <cellStyle name="SAPBEXresItemX 3 4 2" xfId="20450" xr:uid="{00000000-0005-0000-0000-0000C0490000}"/>
    <cellStyle name="SAPBEXresItemX 3 4 2 2" xfId="28836" xr:uid="{DF870041-013F-4273-AB86-EBC12C97D7C8}"/>
    <cellStyle name="SAPBEXresItemX 3 4 2 3" xfId="30244" xr:uid="{F9376B77-E79F-4C47-B434-BAC7C65D8478}"/>
    <cellStyle name="SAPBEXresItemX 3 4 2 4" xfId="30765" xr:uid="{63BF23F8-CFE6-4A33-ADC4-1ADC74675CFF}"/>
    <cellStyle name="SAPBEXresItemX 3 4 2 5" xfId="31259" xr:uid="{F8062927-7E5F-4896-94E6-EEB6BC0B91B6}"/>
    <cellStyle name="SAPBEXresItemX 3 4 2 6" xfId="31545" xr:uid="{9973DCE0-9EE0-4640-88AF-2C00255E92CC}"/>
    <cellStyle name="SAPBEXresItemX 3 4 3" xfId="29809" xr:uid="{D09874DF-9452-495C-90B3-896ADC12218C}"/>
    <cellStyle name="SAPBEXresItemX 3 4 4" xfId="30340" xr:uid="{720AE66F-0E3D-45DB-BA5A-DCED3E0DF49F}"/>
    <cellStyle name="SAPBEXresItemX 3 4 5" xfId="30842" xr:uid="{C4ACEFBF-757D-4505-88AC-E29D26461396}"/>
    <cellStyle name="SAPBEXresItemX 3 4 6" xfId="20790" xr:uid="{2B27A228-4DEA-4425-80DA-8F20ECD110B4}"/>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4 2 2 2" xfId="28837" xr:uid="{FA8A6D44-AE21-4825-9EC2-CB0E213B2A84}"/>
    <cellStyle name="SAPBEXresItemX 4 2 2 3" xfId="30245" xr:uid="{F074CCB8-0C4E-4F69-9487-7C50087645D9}"/>
    <cellStyle name="SAPBEXresItemX 4 2 2 4" xfId="30766" xr:uid="{D73854EB-BC88-47C5-89E2-65BA1C8CBBAD}"/>
    <cellStyle name="SAPBEXresItemX 4 2 2 5" xfId="31260" xr:uid="{2E371894-0EB2-4989-B5F9-53238F23F640}"/>
    <cellStyle name="SAPBEXresItemX 4 2 2 6" xfId="31546" xr:uid="{F8D4311A-5248-49C3-83A9-9FE4DE77F9D5}"/>
    <cellStyle name="SAPBEXresItemX 4 2 3" xfId="29810" xr:uid="{8B6C9F2B-711A-404A-841E-F45B9C78852E}"/>
    <cellStyle name="SAPBEXresItemX 4 2 4" xfId="30341" xr:uid="{C9062DCC-CC35-4CA1-89F6-76F862287965}"/>
    <cellStyle name="SAPBEXresItemX 4 2 5" xfId="30843" xr:uid="{E2D8CF11-AB7D-42D9-9899-C16354C15173}"/>
    <cellStyle name="SAPBEXresItemX 4 2 6" xfId="26470" xr:uid="{5BE77C26-AA26-4841-A9B1-27A9369FBA50}"/>
    <cellStyle name="SAPBEXresItemX 5" xfId="19622" xr:uid="{00000000-0005-0000-0000-0000C4490000}"/>
    <cellStyle name="SAPBEXresItemX 5 2" xfId="20452" xr:uid="{00000000-0005-0000-0000-0000C4490000}"/>
    <cellStyle name="SAPBEXresItemX 5 2 2" xfId="28838" xr:uid="{BC94E9CC-63ED-4876-9CA9-EDCF9ED85225}"/>
    <cellStyle name="SAPBEXresItemX 5 2 3" xfId="30246" xr:uid="{8897AF15-3732-410C-9541-5CA864E1AFA5}"/>
    <cellStyle name="SAPBEXresItemX 5 2 4" xfId="30767" xr:uid="{F4B77982-198F-48E5-AB3B-5065D1C37C39}"/>
    <cellStyle name="SAPBEXresItemX 5 2 5" xfId="31261" xr:uid="{693254CA-77F8-4DAC-8D5E-CEA4EE38D65F}"/>
    <cellStyle name="SAPBEXresItemX 5 2 6" xfId="31547" xr:uid="{EAA95286-59BE-46E6-BDF5-43278B3AE80F}"/>
    <cellStyle name="SAPBEXresItemX 5 3" xfId="29811" xr:uid="{9919E3E8-724D-450B-9CDA-891C6B495479}"/>
    <cellStyle name="SAPBEXresItemX 5 4" xfId="30342" xr:uid="{9A8E6D47-F752-448D-B052-CB07B479E0EB}"/>
    <cellStyle name="SAPBEXresItemX 5 5" xfId="30844" xr:uid="{92FD0BB7-401C-4665-ADE9-D896B68F14D2}"/>
    <cellStyle name="SAPBEXresItemX 5 6" xfId="20789" xr:uid="{18E0C425-3494-46D9-B433-8EB67C74F9DA}"/>
    <cellStyle name="SAPBEXresItemX 6" xfId="19623" xr:uid="{00000000-0005-0000-0000-0000C5490000}"/>
    <cellStyle name="SAPBEXresItemX 7" xfId="19609" xr:uid="{00000000-0005-0000-0000-0000B7490000}"/>
    <cellStyle name="SAPBEXresItemX 8" xfId="27923" xr:uid="{D296FC5E-A3B8-4CFC-8F8C-2AD48FB2BD2A}"/>
    <cellStyle name="SAPBEXresItemX 9" xfId="29399" xr:uid="{43C18562-A1E0-45B7-B67A-011C19A435D1}"/>
    <cellStyle name="SAPBEXRow_Headings_SA" xfId="2741" xr:uid="{00000000-0005-0000-0000-0000970A0000}"/>
    <cellStyle name="SAPBEXRowResults_SA" xfId="2742" xr:uid="{00000000-0005-0000-0000-0000980A0000}"/>
    <cellStyle name="SAPBEXstdData" xfId="2743" xr:uid="{00000000-0005-0000-0000-0000990A0000}"/>
    <cellStyle name="SAPBEXstdData 10" xfId="29397" xr:uid="{C519ADA3-CC48-41A2-945D-BF33799ABD6C}"/>
    <cellStyle name="SAPBEXstdData 11" xfId="27805" xr:uid="{E1E64960-3D08-4BED-BD75-3E759C6AAA52}"/>
    <cellStyle name="SAPBEXstdData 12" xfId="29309" xr:uid="{D3803564-8D1D-48BD-94CB-AC0AD3FBD0C9}"/>
    <cellStyle name="SAPBEXstdData 2" xfId="2744" xr:uid="{00000000-0005-0000-0000-00009A0A0000}"/>
    <cellStyle name="SAPBEXstdData 2 10" xfId="27919" xr:uid="{2E46CE0D-3ECA-4C9B-A6E0-26E6FBBCB282}"/>
    <cellStyle name="SAPBEXstdData 2 11" xfId="29396" xr:uid="{EEC4DF11-60BF-4BA0-A2CC-21B8ACE3A7BB}"/>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3 2 2" xfId="28839" xr:uid="{00A160F0-3F5F-4279-A55B-054B7B37FDA5}"/>
    <cellStyle name="SAPBEXstdData 2 2 2 3 2 3" xfId="30247" xr:uid="{BAA11927-D9C9-479B-A8E5-91004D36E1E8}"/>
    <cellStyle name="SAPBEXstdData 2 2 2 3 2 4" xfId="30768" xr:uid="{956F1B28-7E4F-4FA0-ADF9-6A9FA970AFFB}"/>
    <cellStyle name="SAPBEXstdData 2 2 2 3 2 5" xfId="31262" xr:uid="{D047AF07-7E64-42AD-AEE0-6DD8746C3516}"/>
    <cellStyle name="SAPBEXstdData 2 2 2 3 2 6" xfId="31548" xr:uid="{3021A853-72D8-4190-9F31-D43706745AB1}"/>
    <cellStyle name="SAPBEXstdData 2 2 2 3 3" xfId="28401" xr:uid="{B1E03A26-9DB9-4B39-B08C-A59A9D27A725}"/>
    <cellStyle name="SAPBEXstdData 2 2 2 3 4" xfId="29812" xr:uid="{2C71E5FB-2EF8-4A34-A6AF-43F136C0FDD6}"/>
    <cellStyle name="SAPBEXstdData 2 2 2 3 5" xfId="30344" xr:uid="{0D5A2357-6B18-44B1-AD47-D82EEE4F147F}"/>
    <cellStyle name="SAPBEXstdData 2 2 2 3 6" xfId="30845" xr:uid="{4586A3B6-5E5D-40F1-8F58-E6E66EDFD0E1}"/>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3 2 2 2" xfId="28840" xr:uid="{FCC586F4-7D7E-492C-ABB0-262F9109CBC1}"/>
    <cellStyle name="SAPBEXstdData 2 2 3 2 2 3" xfId="30248" xr:uid="{D12D19B0-4AAF-4A6F-9FA9-9D771D68B2C7}"/>
    <cellStyle name="SAPBEXstdData 2 2 3 2 2 4" xfId="30769" xr:uid="{F984A400-F9BB-4358-8846-ACA26F1D2233}"/>
    <cellStyle name="SAPBEXstdData 2 2 3 2 2 5" xfId="31263" xr:uid="{D06D3A09-F488-44A1-BD91-DA22B20390E9}"/>
    <cellStyle name="SAPBEXstdData 2 2 3 2 2 6" xfId="31549" xr:uid="{E1D4695A-E1DF-4207-987B-66FB9F6B8C1F}"/>
    <cellStyle name="SAPBEXstdData 2 2 3 2 3" xfId="29813" xr:uid="{CC4DB172-B069-4F7F-8E8F-5AAA45572F16}"/>
    <cellStyle name="SAPBEXstdData 2 2 3 2 4" xfId="30345" xr:uid="{4D60FAB9-5368-44DA-B1E9-40367C930B60}"/>
    <cellStyle name="SAPBEXstdData 2 2 3 2 5" xfId="30846" xr:uid="{8F7FC257-216A-4413-85D6-8178C55595D1}"/>
    <cellStyle name="SAPBEXstdData 2 2 3 2 6" xfId="28464" xr:uid="{D6C9863E-6157-4697-855C-23EE1098DDBE}"/>
    <cellStyle name="SAPBEXstdData 2 2 4" xfId="19632" xr:uid="{00000000-0005-0000-0000-0000D1490000}"/>
    <cellStyle name="SAPBEXstdData 2 2 4 2" xfId="20455" xr:uid="{00000000-0005-0000-0000-0000D1490000}"/>
    <cellStyle name="SAPBEXstdData 2 2 4 2 2" xfId="28841" xr:uid="{6BC0EC4D-D27A-41C2-8667-0110B2A3FA94}"/>
    <cellStyle name="SAPBEXstdData 2 2 4 2 3" xfId="30249" xr:uid="{5F95B6C2-FBAC-448A-8D5F-4604EA9FED8F}"/>
    <cellStyle name="SAPBEXstdData 2 2 4 2 4" xfId="30770" xr:uid="{423D4D0D-2228-4F0F-9DC3-DE2F51225333}"/>
    <cellStyle name="SAPBEXstdData 2 2 4 2 5" xfId="31264" xr:uid="{ADB2F649-711D-4064-AB31-B6CA29DB12AF}"/>
    <cellStyle name="SAPBEXstdData 2 2 4 2 6" xfId="31550" xr:uid="{6F1590C5-5B23-4AAB-94ED-49E537463C4B}"/>
    <cellStyle name="SAPBEXstdData 2 2 4 3" xfId="28402" xr:uid="{5860EB25-0242-444E-A2FA-8995FA684ADA}"/>
    <cellStyle name="SAPBEXstdData 2 2 4 4" xfId="29814" xr:uid="{87E39F7A-58E4-49BA-9A70-863518E679E2}"/>
    <cellStyle name="SAPBEXstdData 2 2 4 5" xfId="30346" xr:uid="{71CDA607-7D6F-48C5-80A0-BE4E3350FE32}"/>
    <cellStyle name="SAPBEXstdData 2 2 4 6" xfId="30847" xr:uid="{323B06CC-9577-4343-AFEC-42614B490792}"/>
    <cellStyle name="SAPBEXstdData 2 2 5" xfId="19633" xr:uid="{00000000-0005-0000-0000-0000D2490000}"/>
    <cellStyle name="SAPBEXstdData 2 2 6" xfId="19625" xr:uid="{00000000-0005-0000-0000-0000CA490000}"/>
    <cellStyle name="SAPBEXstdData 2 2 7" xfId="20981" xr:uid="{29FD49FF-F14C-4ECF-9082-2415FE790D87}"/>
    <cellStyle name="SAPBEXstdData 2 2 8" xfId="27856" xr:uid="{6087975C-6854-4FE2-82F5-9F1EC351F6B0}"/>
    <cellStyle name="SAPBEXstdData 2 2 9" xfId="29346" xr:uid="{CF42FEED-6A76-4ADF-BBFF-25820DEFACFC}"/>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3 2 2" xfId="28842" xr:uid="{D990AFE7-FE82-409B-8496-54ABD0C542E6}"/>
    <cellStyle name="SAPBEXstdData 2 3 3 2 3" xfId="30250" xr:uid="{0FA8B8FA-E2AC-494D-A318-5A2FF4DAB1AD}"/>
    <cellStyle name="SAPBEXstdData 2 3 3 2 4" xfId="30771" xr:uid="{C16A2073-FE60-456A-9385-6C71985EF766}"/>
    <cellStyle name="SAPBEXstdData 2 3 3 2 5" xfId="31265" xr:uid="{A67B424F-DFBE-457C-BEBD-055D547A480B}"/>
    <cellStyle name="SAPBEXstdData 2 3 3 2 6" xfId="31551" xr:uid="{F17F8EDA-8D68-4ABF-BF5C-54A99FB8A860}"/>
    <cellStyle name="SAPBEXstdData 2 3 3 3" xfId="28403" xr:uid="{4197E6BD-4703-47C9-8326-A2EEB83CE77E}"/>
    <cellStyle name="SAPBEXstdData 2 3 3 4" xfId="29815" xr:uid="{6D072F9A-C504-4BFE-A7AD-4CFD0B44F944}"/>
    <cellStyle name="SAPBEXstdData 2 3 3 5" xfId="30347" xr:uid="{4388F6A9-5BC1-48CA-9B7D-1A007CD64D48}"/>
    <cellStyle name="SAPBEXstdData 2 3 3 6" xfId="30848" xr:uid="{8E8281DF-F524-44A1-83D7-06D26EF7ED29}"/>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2 3 2" xfId="28843" xr:uid="{180D83F4-F56B-4C7F-A1BA-54209F645858}"/>
    <cellStyle name="SAPBEXstdData 2 4 2 3 3" xfId="30251" xr:uid="{7FC7D087-6E48-4810-B296-BC9D6762D40F}"/>
    <cellStyle name="SAPBEXstdData 2 4 2 3 4" xfId="30772" xr:uid="{7938F5E2-7347-49C8-860F-29CBCC6A22C6}"/>
    <cellStyle name="SAPBEXstdData 2 4 2 4" xfId="28404" xr:uid="{C1B8F5A3-30E8-4C68-8495-FD85AD2B296B}"/>
    <cellStyle name="SAPBEXstdData 2 4 2 5" xfId="29816" xr:uid="{23F7AFF9-5F86-4E54-A219-BAE79B57CEFA}"/>
    <cellStyle name="SAPBEXstdData 2 4 2 6" xfId="30348" xr:uid="{EFEA484E-9227-457B-88D2-608FDB42C5BA}"/>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5 2 2 2" xfId="28844" xr:uid="{4D969713-ECEF-4101-B52A-2208AE1E2423}"/>
    <cellStyle name="SAPBEXstdData 2 5 2 2 3" xfId="30252" xr:uid="{CC0BC887-C60F-4DE4-AB0C-5C4B6D9590C6}"/>
    <cellStyle name="SAPBEXstdData 2 5 2 2 4" xfId="30773" xr:uid="{C05EF6FE-E3EB-4F5F-8BB2-951BC7258325}"/>
    <cellStyle name="SAPBEXstdData 2 5 2 2 5" xfId="31266" xr:uid="{63BA5F23-E3E5-425C-94FE-77F7EE9A209E}"/>
    <cellStyle name="SAPBEXstdData 2 5 2 2 6" xfId="31552" xr:uid="{B09FCBF7-C83F-4AF7-BF0D-BB5E90460E93}"/>
    <cellStyle name="SAPBEXstdData 2 5 2 3" xfId="28405" xr:uid="{A73BE421-D2E2-406A-AE2B-76125429E06E}"/>
    <cellStyle name="SAPBEXstdData 2 5 2 4" xfId="29817" xr:uid="{87FEF8A9-2263-420C-84FC-299C69FE3501}"/>
    <cellStyle name="SAPBEXstdData 2 5 2 5" xfId="30349" xr:uid="{BE5370B2-5B85-47B6-B371-99FFFD2F4EA6}"/>
    <cellStyle name="SAPBEXstdData 2 5 2 6" xfId="30849" xr:uid="{22CC5810-D5C1-4516-BF2B-0EB517A69359}"/>
    <cellStyle name="SAPBEXstdData 2 6" xfId="19644" xr:uid="{00000000-0005-0000-0000-0000DD490000}"/>
    <cellStyle name="SAPBEXstdData 2 6 2" xfId="20459" xr:uid="{00000000-0005-0000-0000-0000DD490000}"/>
    <cellStyle name="SAPBEXstdData 2 6 2 2" xfId="28845" xr:uid="{5DD5EC2B-512A-413A-9CF4-7C3BA6D451FC}"/>
    <cellStyle name="SAPBEXstdData 2 6 2 3" xfId="30253" xr:uid="{9850FB44-890F-457B-9F6A-96B25BA2B760}"/>
    <cellStyle name="SAPBEXstdData 2 6 2 4" xfId="30774" xr:uid="{AAF25A1A-E83C-40DD-AF1E-D0F818F8EA60}"/>
    <cellStyle name="SAPBEXstdData 2 6 2 5" xfId="31267" xr:uid="{66324BDE-3EDE-4FB1-96D3-B62A3E6A7DEF}"/>
    <cellStyle name="SAPBEXstdData 2 6 2 6" xfId="31553" xr:uid="{1952CAD0-EB93-4DCF-8476-9733435E5F06}"/>
    <cellStyle name="SAPBEXstdData 2 6 3" xfId="29818" xr:uid="{6029DF93-57F4-439A-A52E-FEC86EA16122}"/>
    <cellStyle name="SAPBEXstdData 2 6 4" xfId="30350" xr:uid="{F44BAB49-3C1C-45FF-9ED0-8D2CC72E9CEE}"/>
    <cellStyle name="SAPBEXstdData 2 6 5" xfId="30850" xr:uid="{86AB20D3-EEF7-4411-BE64-CA4C73990A07}"/>
    <cellStyle name="SAPBEXstdData 2 6 6" xfId="20788" xr:uid="{B181713F-2B7F-49AA-A33A-CBCF14F27C4D}"/>
    <cellStyle name="SAPBEXstdData 2 7" xfId="19645" xr:uid="{00000000-0005-0000-0000-0000DE490000}"/>
    <cellStyle name="SAPBEXstdData 2 8" xfId="19624" xr:uid="{00000000-0005-0000-0000-0000C9490000}"/>
    <cellStyle name="SAPBEXstdData 2 9" xfId="20898" xr:uid="{1F500845-C463-41EF-80CE-7AD89C635DE4}"/>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2 2 2 2" xfId="28846" xr:uid="{CFFDAB69-3A7A-42AE-8C48-EDD35F384BDE}"/>
    <cellStyle name="SAPBEXstdData 3 2 2 2 3" xfId="30254" xr:uid="{496BAC86-1035-4F6C-9EEB-CCD3969DB74F}"/>
    <cellStyle name="SAPBEXstdData 3 2 2 2 4" xfId="30775" xr:uid="{ABF8728D-680F-4BF8-967D-6A35D262247A}"/>
    <cellStyle name="SAPBEXstdData 3 2 2 2 5" xfId="31268" xr:uid="{82C09C9D-2275-42FA-B70E-D2C425F9F57E}"/>
    <cellStyle name="SAPBEXstdData 3 2 2 2 6" xfId="31554" xr:uid="{AEFEF1F3-2473-4808-8D02-602DE6049C8F}"/>
    <cellStyle name="SAPBEXstdData 3 2 2 3" xfId="28407" xr:uid="{E730BE13-63A0-4E45-967C-CC8E4B966345}"/>
    <cellStyle name="SAPBEXstdData 3 2 2 4" xfId="29819" xr:uid="{DA9C210A-1BC7-474E-970E-32EB6CC4F2C9}"/>
    <cellStyle name="SAPBEXstdData 3 2 2 5" xfId="30354" xr:uid="{3F4988EA-38FF-4E3F-9A49-B479AF3BE10D}"/>
    <cellStyle name="SAPBEXstdData 3 2 2 6" xfId="30851" xr:uid="{7BE01229-40A6-4898-80A4-449693517084}"/>
    <cellStyle name="SAPBEXstdData 3 3" xfId="19649" xr:uid="{00000000-0005-0000-0000-0000E2490000}"/>
    <cellStyle name="SAPBEXstdData 3 3 2" xfId="20461" xr:uid="{00000000-0005-0000-0000-0000E2490000}"/>
    <cellStyle name="SAPBEXstdData 3 3 2 2" xfId="28847" xr:uid="{FCEE0420-77D5-4FF1-A781-6BCA05F5ECDA}"/>
    <cellStyle name="SAPBEXstdData 3 3 2 3" xfId="30255" xr:uid="{1E3021E7-B606-4FC6-9FF5-1D6A1B2E2853}"/>
    <cellStyle name="SAPBEXstdData 3 3 2 4" xfId="30776" xr:uid="{46136C63-55F7-421A-BAE6-9F770C1DD3DA}"/>
    <cellStyle name="SAPBEXstdData 3 3 3" xfId="28408" xr:uid="{EF8DE312-0C29-481E-82B3-B4E0F4D97B0B}"/>
    <cellStyle name="SAPBEXstdData 3 3 4" xfId="29820" xr:uid="{24E326C7-95FF-4C2B-A540-93A25DF3CBB5}"/>
    <cellStyle name="SAPBEXstdData 3 3 5" xfId="30355" xr:uid="{0C1FA7BA-4324-4E11-B6B8-2035134D7A0D}"/>
    <cellStyle name="SAPBEXstdData 3 4" xfId="19650" xr:uid="{00000000-0005-0000-0000-0000E3490000}"/>
    <cellStyle name="SAPBEXstdData 3 4 2" xfId="20462" xr:uid="{00000000-0005-0000-0000-0000E3490000}"/>
    <cellStyle name="SAPBEXstdData 3 4 2 2" xfId="28848" xr:uid="{A882F518-F901-48DF-BA5C-0BEEE8C2732C}"/>
    <cellStyle name="SAPBEXstdData 3 4 2 3" xfId="30256" xr:uid="{AAFDFB4A-7C00-420A-8913-FA97E5FE3043}"/>
    <cellStyle name="SAPBEXstdData 3 4 2 4" xfId="30777" xr:uid="{2307D70E-4056-4DF3-AF1B-90AD5BD4820B}"/>
    <cellStyle name="SAPBEXstdData 3 4 2 5" xfId="31269" xr:uid="{94390EE5-CDD8-48FA-9902-1F2595ECFCC7}"/>
    <cellStyle name="SAPBEXstdData 3 4 2 6" xfId="31555" xr:uid="{85D9872F-53F1-4E66-929F-BD5BE282AE12}"/>
    <cellStyle name="SAPBEXstdData 3 4 3" xfId="29821" xr:uid="{16F10B31-8BF1-433F-9894-9EDE564CA395}"/>
    <cellStyle name="SAPBEXstdData 3 4 4" xfId="30356" xr:uid="{937A0C4F-4D45-40C6-AE02-CD4658312124}"/>
    <cellStyle name="SAPBEXstdData 3 4 5" xfId="30852" xr:uid="{8AB972ED-4103-4E53-B696-3A02C7E91C14}"/>
    <cellStyle name="SAPBEXstdData 3 4 6" xfId="26469" xr:uid="{98DA45A9-9D1D-4683-9779-3142F9911881}"/>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4 3 2" xfId="28849" xr:uid="{FA9276CD-8662-478E-84B7-A5127B08333D}"/>
    <cellStyle name="SAPBEXstdData 4 3 3" xfId="30257" xr:uid="{3BDC94B7-3882-48AC-B7F3-9682E38C6142}"/>
    <cellStyle name="SAPBEXstdData 4 3 4" xfId="30778" xr:uid="{A0146363-CE9F-489F-830A-FA5BC3F2F0D1}"/>
    <cellStyle name="SAPBEXstdData 4 3 5" xfId="31270" xr:uid="{8DDE1468-75F6-4781-AC96-15A79E3EA9BE}"/>
    <cellStyle name="SAPBEXstdData 4 3 6" xfId="31556" xr:uid="{7EC3D329-E31E-4D99-B167-279AC8E7549F}"/>
    <cellStyle name="SAPBEXstdData 4 4" xfId="29822" xr:uid="{319546BD-A04B-4851-A86A-EE1824E5AAC8}"/>
    <cellStyle name="SAPBEXstdData 4 5" xfId="30358" xr:uid="{B8E95E45-E725-4FEF-A22F-3CA929BEEB02}"/>
    <cellStyle name="SAPBEXstdData 4 6" xfId="30853" xr:uid="{047CB0B9-84D9-4735-B81C-817C2D409E91}"/>
    <cellStyle name="SAPBEXstdData 4 7" xfId="26468" xr:uid="{D1F82C56-1DED-4680-A5E9-B061DE613C05}"/>
    <cellStyle name="SAPBEXstdData 5" xfId="19654" xr:uid="{00000000-0005-0000-0000-0000E7490000}"/>
    <cellStyle name="SAPBEXstdData 6" xfId="19655" xr:uid="{00000000-0005-0000-0000-0000E8490000}"/>
    <cellStyle name="SAPBEXstdData 6 2" xfId="20464" xr:uid="{00000000-0005-0000-0000-0000E8490000}"/>
    <cellStyle name="SAPBEXstdData 6 2 2" xfId="28850" xr:uid="{9FC9959F-89EA-4863-8666-A0629D713244}"/>
    <cellStyle name="SAPBEXstdData 6 2 3" xfId="30258" xr:uid="{58AFE130-DB98-40FA-ADC1-F82C2942D5B8}"/>
    <cellStyle name="SAPBEXstdData 6 2 4" xfId="30779" xr:uid="{0B9C1BBD-CCF9-40FA-81AD-B956AB67F352}"/>
    <cellStyle name="SAPBEXstdData 6 2 5" xfId="31271" xr:uid="{C8BC143F-8E03-4BAF-AF4A-3BABA592FFA3}"/>
    <cellStyle name="SAPBEXstdData 6 2 6" xfId="31557" xr:uid="{B7B9D58F-CD90-48CE-AAEF-0E576B4E018F}"/>
    <cellStyle name="SAPBEXstdData 6 3" xfId="29823" xr:uid="{32F58AFE-CDAE-4818-A2D0-B5FB5295303F}"/>
    <cellStyle name="SAPBEXstdData 6 4" xfId="30360" xr:uid="{BD86C5AB-F896-4446-A950-E883BBBC1067}"/>
    <cellStyle name="SAPBEXstdData 6 5" xfId="30855" xr:uid="{13605B17-B472-4D1E-ADDC-87EFC737143B}"/>
    <cellStyle name="SAPBEXstdData 6 6" xfId="20787" xr:uid="{7678F483-6E66-436B-A46A-2B643F8125DB}"/>
    <cellStyle name="SAPBEXstdData 7" xfId="19656" xr:uid="{00000000-0005-0000-0000-0000E9490000}"/>
    <cellStyle name="SAPBEXstdData 8" xfId="13618" xr:uid="{00000000-0005-0000-0000-0000C8490000}"/>
    <cellStyle name="SAPBEXstdData 8 2" xfId="26789" xr:uid="{DEA9BEC2-7539-48B6-9D0F-FCE90E782FFB}"/>
    <cellStyle name="SAPBEXstdData 8 3" xfId="28977" xr:uid="{ACBD66B2-631C-4F2D-B622-099E910F478D}"/>
    <cellStyle name="SAPBEXstdData 8 4" xfId="26375" xr:uid="{9D9195B4-6005-4CF4-BF58-D71AAB55C001}"/>
    <cellStyle name="SAPBEXstdData 8 5" xfId="25783" xr:uid="{85B0B07C-EC61-450D-83B9-9FE6B51FEB39}"/>
    <cellStyle name="SAPBEXstdData 8 6" xfId="28221" xr:uid="{4176A30E-D952-4935-9693-828D326C6022}"/>
    <cellStyle name="SAPBEXstdData 9" xfId="20848" xr:uid="{9C8E0862-19A4-420A-ADF2-C9D88F02E489}"/>
    <cellStyle name="SAPBEXstdData_13737 3p Contracts v3" xfId="2745" xr:uid="{00000000-0005-0000-0000-00009C0A0000}"/>
    <cellStyle name="SAPBEXstdDataEmph" xfId="2746" xr:uid="{00000000-0005-0000-0000-00009D0A0000}"/>
    <cellStyle name="SAPBEXstdDataEmph 10" xfId="27810" xr:uid="{90B73135-AD23-4E20-B51A-9F4543361A1C}"/>
    <cellStyle name="SAPBEXstdDataEmph 11" xfId="29310" xr:uid="{00F5FF8E-8F55-4FFC-8B5F-5551B50D7E32}"/>
    <cellStyle name="SAPBEXstdDataEmph 2" xfId="2747" xr:uid="{00000000-0005-0000-0000-00009E0A0000}"/>
    <cellStyle name="SAPBEXstdDataEmph 2 10" xfId="29311" xr:uid="{E201CDA6-B050-4F6B-A000-EBA99D920481}"/>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2 2 2 2" xfId="28851" xr:uid="{D07BAB74-2072-49C0-859A-EAC80667E9EF}"/>
    <cellStyle name="SAPBEXstdDataEmph 2 2 2 2 3" xfId="30259" xr:uid="{D565CA1D-46B4-4D3F-BFE0-50256AF7D4F1}"/>
    <cellStyle name="SAPBEXstdDataEmph 2 2 2 2 4" xfId="30780" xr:uid="{DCA018C9-71B0-48D0-BDC3-7AEF2F4A3876}"/>
    <cellStyle name="SAPBEXstdDataEmph 2 2 2 2 5" xfId="31272" xr:uid="{7B76925D-1ED8-44C3-9084-11CE0F7BD6D4}"/>
    <cellStyle name="SAPBEXstdDataEmph 2 2 2 2 6" xfId="31558" xr:uid="{1FE10ED7-B8E5-4391-83BA-DB355516DAC1}"/>
    <cellStyle name="SAPBEXstdDataEmph 2 2 2 3" xfId="28415" xr:uid="{106B5466-1DCD-4D71-BFD8-7756DB8CF835}"/>
    <cellStyle name="SAPBEXstdDataEmph 2 2 2 4" xfId="29824" xr:uid="{8D782213-209A-4ACF-A260-3AC9A6876F20}"/>
    <cellStyle name="SAPBEXstdDataEmph 2 2 2 5" xfId="30361" xr:uid="{97E8F223-CA38-4010-A40A-94283E6F0078}"/>
    <cellStyle name="SAPBEXstdDataEmph 2 2 2 6" xfId="30860" xr:uid="{515FC4DB-6EB8-4C04-86B9-E1A3D53322CB}"/>
    <cellStyle name="SAPBEXstdDataEmph 2 3" xfId="19661" xr:uid="{00000000-0005-0000-0000-0000EF490000}"/>
    <cellStyle name="SAPBEXstdDataEmph 2 3 2" xfId="20466" xr:uid="{00000000-0005-0000-0000-0000EF490000}"/>
    <cellStyle name="SAPBEXstdDataEmph 2 3 2 2" xfId="28852" xr:uid="{F53E358D-6CAB-4E3D-86D8-1C881A59FCF5}"/>
    <cellStyle name="SAPBEXstdDataEmph 2 3 2 3" xfId="30260" xr:uid="{A2965E1C-9FB4-4353-97C5-0A13D245BD41}"/>
    <cellStyle name="SAPBEXstdDataEmph 2 3 2 4" xfId="30781" xr:uid="{FD606B7E-1211-4163-8A6C-258369A727F7}"/>
    <cellStyle name="SAPBEXstdDataEmph 2 3 2 5" xfId="31273" xr:uid="{4B314BD7-53C0-416A-84E1-D33FD049DBC9}"/>
    <cellStyle name="SAPBEXstdDataEmph 2 3 2 6" xfId="31559" xr:uid="{8E084D89-96FC-48A9-AF18-449872A0290A}"/>
    <cellStyle name="SAPBEXstdDataEmph 2 3 3" xfId="28416" xr:uid="{1DB0A8EE-CD10-4629-94D2-E5D71C7F9F5D}"/>
    <cellStyle name="SAPBEXstdDataEmph 2 3 4" xfId="29825" xr:uid="{F078CCD3-ECA5-4EAE-A99A-A02324AAD526}"/>
    <cellStyle name="SAPBEXstdDataEmph 2 3 5" xfId="30362" xr:uid="{D19EEB1C-2EC8-4CA9-AA95-ED2297FD92FB}"/>
    <cellStyle name="SAPBEXstdDataEmph 2 3 6" xfId="30861" xr:uid="{27A43AE5-8FCA-4874-975A-6168FA86BB05}"/>
    <cellStyle name="SAPBEXstdDataEmph 2 4" xfId="19662" xr:uid="{00000000-0005-0000-0000-0000F0490000}"/>
    <cellStyle name="SAPBEXstdDataEmph 2 5" xfId="19658" xr:uid="{00000000-0005-0000-0000-0000EC490000}"/>
    <cellStyle name="SAPBEXstdDataEmph 2 6" xfId="20899" xr:uid="{FD2EB482-9DCE-4A7C-A881-6E37935110A4}"/>
    <cellStyle name="SAPBEXstdDataEmph 2 7" xfId="20847" xr:uid="{3216B069-E4BA-46E5-BD14-21DF24C253DF}"/>
    <cellStyle name="SAPBEXstdDataEmph 2 8" xfId="29392" xr:uid="{CB4FCF08-764A-474B-9F1E-EEC729845D8A}"/>
    <cellStyle name="SAPBEXstdDataEmph 2 9" xfId="27807" xr:uid="{214D4680-5B37-4BC2-9413-1B8B4EC18DDB}"/>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3 2 2" xfId="28853" xr:uid="{CA6A586F-C3D5-4ABB-A171-75E416200597}"/>
    <cellStyle name="SAPBEXstdDataEmph 3 3 2 3" xfId="30261" xr:uid="{6DE174C6-6F8E-4DC0-8BCA-FD82C1E9DB5A}"/>
    <cellStyle name="SAPBEXstdDataEmph 3 3 2 4" xfId="30782" xr:uid="{798F040A-867B-4FD7-8EF3-69F8411E0774}"/>
    <cellStyle name="SAPBEXstdDataEmph 3 3 2 5" xfId="31274" xr:uid="{1CB128F8-CE4E-4851-9439-6A50A49654B3}"/>
    <cellStyle name="SAPBEXstdDataEmph 3 3 2 6" xfId="31560" xr:uid="{96BD62DC-834F-4D03-BEE6-39248D86A544}"/>
    <cellStyle name="SAPBEXstdDataEmph 3 3 3" xfId="29828" xr:uid="{10503862-98DA-472E-B0E9-E0577D70751D}"/>
    <cellStyle name="SAPBEXstdDataEmph 3 3 4" xfId="30363" xr:uid="{88817A6C-5FB8-4486-8F4C-F8302896B2A2}"/>
    <cellStyle name="SAPBEXstdDataEmph 3 3 5" xfId="30865" xr:uid="{37A2813D-4926-4C19-B7BA-DFEC60E9F2D5}"/>
    <cellStyle name="SAPBEXstdDataEmph 3 3 6" xfId="20786" xr:uid="{93A06A7C-6916-4B18-9B48-4447380ECE08}"/>
    <cellStyle name="SAPBEXstdDataEmph 3 4" xfId="19666" xr:uid="{00000000-0005-0000-0000-0000F4490000}"/>
    <cellStyle name="SAPBEXstdDataEmph 3 4 2" xfId="20468" xr:uid="{00000000-0005-0000-0000-0000F4490000}"/>
    <cellStyle name="SAPBEXstdDataEmph 3 4 2 2" xfId="28854" xr:uid="{80E7DD00-C3BD-4EFE-807F-42CCC7151CF5}"/>
    <cellStyle name="SAPBEXstdDataEmph 3 4 2 3" xfId="30262" xr:uid="{0C7406ED-03C3-4352-8E47-8525D23CF9DD}"/>
    <cellStyle name="SAPBEXstdDataEmph 3 4 2 4" xfId="30783" xr:uid="{ADC888CE-B223-44E3-B4C4-BE7872C97357}"/>
    <cellStyle name="SAPBEXstdDataEmph 3 4 2 5" xfId="31275" xr:uid="{5EF83369-22E0-41A9-9A4F-DF48CE877285}"/>
    <cellStyle name="SAPBEXstdDataEmph 3 4 2 6" xfId="31561" xr:uid="{42E5863E-036C-47B1-95E5-82EEDD8827BC}"/>
    <cellStyle name="SAPBEXstdDataEmph 3 4 3" xfId="29829" xr:uid="{896AA292-DB02-4F6E-97D5-32CFC14429EC}"/>
    <cellStyle name="SAPBEXstdDataEmph 3 4 4" xfId="30364" xr:uid="{52C008EA-9788-4FB5-905F-DC9B87F679D6}"/>
    <cellStyle name="SAPBEXstdDataEmph 3 4 5" xfId="30866" xr:uid="{C187B1A4-B3FE-44EC-A945-5B89849F6B88}"/>
    <cellStyle name="SAPBEXstdDataEmph 3 4 6" xfId="26467" xr:uid="{579D6329-A1E6-4DE7-AEB9-2209D9B36D9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4 2 2 2" xfId="28855" xr:uid="{AFF2EB93-CCBD-4261-AA4E-4CB8EB2B7624}"/>
    <cellStyle name="SAPBEXstdDataEmph 4 2 2 3" xfId="30263" xr:uid="{3E0A18C2-CAD9-46F1-A1A3-7C55055F360E}"/>
    <cellStyle name="SAPBEXstdDataEmph 4 2 2 4" xfId="30784" xr:uid="{B1C0155C-0C09-4813-B060-23D9F15DEDFD}"/>
    <cellStyle name="SAPBEXstdDataEmph 4 2 2 5" xfId="31276" xr:uid="{60456FE7-2D5F-4059-BAF6-73A192C9A6DB}"/>
    <cellStyle name="SAPBEXstdDataEmph 4 2 2 6" xfId="31562" xr:uid="{9767FC86-0208-4BDE-B923-0C0F2A395D5B}"/>
    <cellStyle name="SAPBEXstdDataEmph 4 2 3" xfId="29832" xr:uid="{09EFCD8F-49D3-43EB-A90F-B8CDCC73C3AF}"/>
    <cellStyle name="SAPBEXstdDataEmph 4 2 4" xfId="30365" xr:uid="{8A0B11C4-D1B1-4932-8209-80EFF3191F93}"/>
    <cellStyle name="SAPBEXstdDataEmph 4 2 5" xfId="30869" xr:uid="{C6A870F7-1722-4AB4-8E48-B870E4CE4D14}"/>
    <cellStyle name="SAPBEXstdDataEmph 4 2 6" xfId="26464" xr:uid="{053A59C7-2E3E-4F0C-9C44-98F0E545D830}"/>
    <cellStyle name="SAPBEXstdDataEmph 5" xfId="19670" xr:uid="{00000000-0005-0000-0000-0000F8490000}"/>
    <cellStyle name="SAPBEXstdDataEmph 5 2" xfId="20470" xr:uid="{00000000-0005-0000-0000-0000F8490000}"/>
    <cellStyle name="SAPBEXstdDataEmph 5 2 2" xfId="28856" xr:uid="{C1E19626-7FA6-4C9D-A1A5-ECA7633A605E}"/>
    <cellStyle name="SAPBEXstdDataEmph 5 2 3" xfId="30264" xr:uid="{87C7B3F2-D8C6-47B5-994A-7DD593BBC0E0}"/>
    <cellStyle name="SAPBEXstdDataEmph 5 2 4" xfId="30785" xr:uid="{EFFBE910-BC69-4FAE-8712-5B39B88B2998}"/>
    <cellStyle name="SAPBEXstdDataEmph 5 2 5" xfId="31277" xr:uid="{53D95726-D339-4684-BACF-8F4AC1523438}"/>
    <cellStyle name="SAPBEXstdDataEmph 5 2 6" xfId="31563" xr:uid="{19CEF4E6-E082-4238-A361-1F099A23A47D}"/>
    <cellStyle name="SAPBEXstdDataEmph 5 3" xfId="29833" xr:uid="{15B43478-FC7A-4D32-B616-E61B7B345E18}"/>
    <cellStyle name="SAPBEXstdDataEmph 5 4" xfId="30366" xr:uid="{A6594885-F65B-43C9-BD93-8279BB4ADE89}"/>
    <cellStyle name="SAPBEXstdDataEmph 5 5" xfId="30870" xr:uid="{82816620-6E45-4B89-BA4F-28AF046914D7}"/>
    <cellStyle name="SAPBEXstdDataEmph 5 6" xfId="28457" xr:uid="{92003B6C-7F73-4965-825B-095121044E14}"/>
    <cellStyle name="SAPBEXstdDataEmph 6" xfId="19671" xr:uid="{00000000-0005-0000-0000-0000F9490000}"/>
    <cellStyle name="SAPBEXstdDataEmph 7" xfId="19657" xr:uid="{00000000-0005-0000-0000-0000EB490000}"/>
    <cellStyle name="SAPBEXstdDataEmph 8" xfId="27920" xr:uid="{08D550D4-C501-4766-9191-7C8A2E7C6AD8}"/>
    <cellStyle name="SAPBEXstdDataEmph 9" xfId="29393" xr:uid="{4EAE0274-346C-4D3C-A150-BCEE3800BDF6}"/>
    <cellStyle name="SAPBEXstdExc1" xfId="2748" xr:uid="{00000000-0005-0000-0000-00009F0A0000}"/>
    <cellStyle name="SAPBEXstdExc1 2" xfId="19673" xr:uid="{00000000-0005-0000-0000-0000FB490000}"/>
    <cellStyle name="SAPBEXstdExc1 2 2" xfId="19674" xr:uid="{00000000-0005-0000-0000-0000FC490000}"/>
    <cellStyle name="SAPBEXstdExc1 2 3" xfId="28417" xr:uid="{784C00D8-E49E-4D4F-8A06-817F00F143E3}"/>
    <cellStyle name="SAPBEXstdExc1 2 4" xfId="29834" xr:uid="{DA58EDDA-C8B7-47F2-8CCB-84216B95CB04}"/>
    <cellStyle name="SAPBEXstdExc1 2 5" xfId="30872" xr:uid="{09529125-15B9-459C-B4A0-DB6F785DCB4D}"/>
    <cellStyle name="SAPBEXstdExc1 3" xfId="19675" xr:uid="{00000000-0005-0000-0000-0000FD490000}"/>
    <cellStyle name="SAPBEXstdExc1 4" xfId="19672" xr:uid="{00000000-0005-0000-0000-0000FA490000}"/>
    <cellStyle name="SAPBEXstdExc1 5" xfId="20900" xr:uid="{FFA20F7F-17C5-4DC0-B8CF-D8EBDE733354}"/>
    <cellStyle name="SAPBEXstdExc1 6" xfId="27909" xr:uid="{B3CBB574-B0D7-4E1F-9854-2BFF02D70682}"/>
    <cellStyle name="SAPBEXstdExc1 7" xfId="27808" xr:uid="{81978A5E-E440-4430-BFD4-A85A3F8B6CFB}"/>
    <cellStyle name="SAPBEXstdExc1Emph" xfId="2749" xr:uid="{00000000-0005-0000-0000-0000A00A0000}"/>
    <cellStyle name="SAPBEXstdExc1Emph 2" xfId="19677" xr:uid="{00000000-0005-0000-0000-0000FF490000}"/>
    <cellStyle name="SAPBEXstdExc1Emph 2 2" xfId="19678" xr:uid="{00000000-0005-0000-0000-0000004A0000}"/>
    <cellStyle name="SAPBEXstdExc1Emph 2 3" xfId="28420" xr:uid="{5C80EBC3-B0F4-4F9C-AF15-355A0C3F5766}"/>
    <cellStyle name="SAPBEXstdExc1Emph 2 4" xfId="29835" xr:uid="{2C930B1B-6F04-4BC4-91A1-C00A6711C8B7}"/>
    <cellStyle name="SAPBEXstdExc1Emph 2 5" xfId="30873" xr:uid="{9A1B2831-8DBF-4F75-8478-EBF167D414BB}"/>
    <cellStyle name="SAPBEXstdExc1Emph 3" xfId="19679" xr:uid="{00000000-0005-0000-0000-0000014A0000}"/>
    <cellStyle name="SAPBEXstdExc1Emph 4" xfId="19676" xr:uid="{00000000-0005-0000-0000-0000FE490000}"/>
    <cellStyle name="SAPBEXstdExc1Emph 5" xfId="20901" xr:uid="{17BD2F6E-B355-46EE-8133-0FB5529FBCAC}"/>
    <cellStyle name="SAPBEXstdExc1Emph 6" xfId="27918" xr:uid="{5296AE11-09A7-49C8-996F-1E2D0D54DA81}"/>
    <cellStyle name="SAPBEXstdExc1Emph 7" xfId="27809" xr:uid="{B011658A-3F4A-4B3E-BEA2-B286A460B50D}"/>
    <cellStyle name="SAPBEXstdExc2" xfId="2750" xr:uid="{00000000-0005-0000-0000-0000A10A0000}"/>
    <cellStyle name="SAPBEXstdExc2 2" xfId="19681" xr:uid="{00000000-0005-0000-0000-0000034A0000}"/>
    <cellStyle name="SAPBEXstdExc2 2 2" xfId="19682" xr:uid="{00000000-0005-0000-0000-0000044A0000}"/>
    <cellStyle name="SAPBEXstdExc2 2 3" xfId="28421" xr:uid="{5A64FCE8-8124-4099-8BF1-03A47073EC64}"/>
    <cellStyle name="SAPBEXstdExc2 2 4" xfId="29836" xr:uid="{6C8BC9F4-BBA6-4FA9-BFFA-46625B7871B3}"/>
    <cellStyle name="SAPBEXstdExc2 2 5" xfId="30874" xr:uid="{C52C13EB-FED6-4DDD-AA34-C537870F2F9A}"/>
    <cellStyle name="SAPBEXstdExc2 3" xfId="19683" xr:uid="{00000000-0005-0000-0000-0000054A0000}"/>
    <cellStyle name="SAPBEXstdExc2 4" xfId="19680" xr:uid="{00000000-0005-0000-0000-0000024A0000}"/>
    <cellStyle name="SAPBEXstdExc2 5" xfId="20902" xr:uid="{A4BAB108-A5DA-4950-AF6B-BA17402DA43F}"/>
    <cellStyle name="SAPBEXstdExc2 6" xfId="27916" xr:uid="{FC27EECC-165E-4814-9CE5-6E81761DDAD3}"/>
    <cellStyle name="SAPBEXstdExc2 7" xfId="27816" xr:uid="{A20FC57A-4B4B-4DE0-8E8E-AE1B0B63FA3F}"/>
    <cellStyle name="SAPBEXstdExc2Emph" xfId="2751" xr:uid="{00000000-0005-0000-0000-0000A20A0000}"/>
    <cellStyle name="SAPBEXstdExc2Emph 2" xfId="19685" xr:uid="{00000000-0005-0000-0000-0000074A0000}"/>
    <cellStyle name="SAPBEXstdExc2Emph 2 2" xfId="19686" xr:uid="{00000000-0005-0000-0000-0000084A0000}"/>
    <cellStyle name="SAPBEXstdExc2Emph 2 3" xfId="28422" xr:uid="{092C230B-530E-4C43-A37A-6B5490CD9C28}"/>
    <cellStyle name="SAPBEXstdExc2Emph 2 4" xfId="29837" xr:uid="{76232266-2225-4637-9903-47DAB61A4A65}"/>
    <cellStyle name="SAPBEXstdExc2Emph 2 5" xfId="30875" xr:uid="{BD45254A-1743-4D9A-A2E8-36C6AA13B959}"/>
    <cellStyle name="SAPBEXstdExc2Emph 3" xfId="19687" xr:uid="{00000000-0005-0000-0000-0000094A0000}"/>
    <cellStyle name="SAPBEXstdExc2Emph 4" xfId="19684" xr:uid="{00000000-0005-0000-0000-0000064A0000}"/>
    <cellStyle name="SAPBEXstdExc2Emph 5" xfId="20903" xr:uid="{1FA8617F-FF79-4660-A647-79E5E73D32B4}"/>
    <cellStyle name="SAPBEXstdExc2Emph 6" xfId="27915" xr:uid="{D123B995-4915-4C59-90E5-9E02C330498D}"/>
    <cellStyle name="SAPBEXstdExc2Emph 7" xfId="28475" xr:uid="{1BF42A2C-8CDE-4168-8ECD-C4F12174E2BA}"/>
    <cellStyle name="SAPBEXstdItem" xfId="2752" xr:uid="{00000000-0005-0000-0000-0000A30A0000}"/>
    <cellStyle name="SAPBEXstdItem 10" xfId="29390" xr:uid="{6D4638E0-3AE8-47C1-82C8-418CF3D15F5E}"/>
    <cellStyle name="SAPBEXstdItem 2" xfId="2753" xr:uid="{00000000-0005-0000-0000-0000A40A0000}"/>
    <cellStyle name="SAPBEXstdItem 2 10" xfId="27912" xr:uid="{5C2DE65A-14F0-4ED5-B1F5-04E813BF5A31}"/>
    <cellStyle name="SAPBEXstdItem 2 11" xfId="29389" xr:uid="{38C7D1A5-054A-401C-B095-9F19E2B11FFA}"/>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3 2 2" xfId="28857" xr:uid="{E190CD7E-4C71-4CAE-8DAE-8F2CC48B1472}"/>
    <cellStyle name="SAPBEXstdItem 2 2 3 2 3" xfId="30265" xr:uid="{EDE0F7CE-EC46-4AB2-BB1B-4B9048BB82D5}"/>
    <cellStyle name="SAPBEXstdItem 2 2 3 2 4" xfId="30786" xr:uid="{9FA91F00-C683-4A6C-B2F0-3D34842A03AB}"/>
    <cellStyle name="SAPBEXstdItem 2 2 3 2 5" xfId="31278" xr:uid="{4C36AEAF-67B3-436D-B408-9294F09D5681}"/>
    <cellStyle name="SAPBEXstdItem 2 2 3 2 6" xfId="31564" xr:uid="{E9974793-86C0-4816-8D95-5F28F2BD2590}"/>
    <cellStyle name="SAPBEXstdItem 2 2 3 3" xfId="28423" xr:uid="{89C2F3B7-47BA-43A9-A696-1B8B5C3D2A10}"/>
    <cellStyle name="SAPBEXstdItem 2 2 3 4" xfId="29838" xr:uid="{748D2001-0F1F-4ADC-AC56-3EE97E69D8FD}"/>
    <cellStyle name="SAPBEXstdItem 2 2 3 5" xfId="30368" xr:uid="{999A506B-CDF7-4DC2-9D4B-80F96F8EF8B4}"/>
    <cellStyle name="SAPBEXstdItem 2 2 3 6" xfId="30876" xr:uid="{67BCE9E2-F9B2-4847-9C6C-CB9CEED5B1C0}"/>
    <cellStyle name="SAPBEXstdItem 2 2 4" xfId="19693" xr:uid="{00000000-0005-0000-0000-00000F4A0000}"/>
    <cellStyle name="SAPBEXstdItem 2 2 5" xfId="19690" xr:uid="{00000000-0005-0000-0000-00000C4A0000}"/>
    <cellStyle name="SAPBEXstdItem 2 2 6" xfId="20983" xr:uid="{4E20ECD8-F6E1-4FD3-BC11-E58A4D57A186}"/>
    <cellStyle name="SAPBEXstdItem 2 2 7" xfId="27854" xr:uid="{8F95641D-6035-4855-8F06-7464B7554439}"/>
    <cellStyle name="SAPBEXstdItem 2 2 8" xfId="29344" xr:uid="{8401FF0D-A947-40F7-B6B4-BBFC6779DC51}"/>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3 2 2" xfId="28858" xr:uid="{249694F7-5D59-4A08-8556-AA6B6E328638}"/>
    <cellStyle name="SAPBEXstdItem 2 3 3 2 3" xfId="30266" xr:uid="{6A7BE619-89B1-457A-8DAE-C69F0E7CC586}"/>
    <cellStyle name="SAPBEXstdItem 2 3 3 2 4" xfId="30787" xr:uid="{702F245C-4C67-4E05-9CD2-E969D17E78DF}"/>
    <cellStyle name="SAPBEXstdItem 2 3 3 2 5" xfId="31279" xr:uid="{0BF4210D-3F57-4AD9-AA68-676FC045B0C9}"/>
    <cellStyle name="SAPBEXstdItem 2 3 3 2 6" xfId="31565" xr:uid="{004141BB-6D99-4115-95C5-51B3D8C5CE12}"/>
    <cellStyle name="SAPBEXstdItem 2 3 3 3" xfId="28424" xr:uid="{70AD0BAE-C09A-4FBC-A32C-DAE49BE2C00B}"/>
    <cellStyle name="SAPBEXstdItem 2 3 3 4" xfId="29839" xr:uid="{C5D323D4-A33B-4D2E-8279-8C987AA5484A}"/>
    <cellStyle name="SAPBEXstdItem 2 3 3 5" xfId="30369" xr:uid="{24A1B5D8-A718-41B3-8AFE-3BCC25DCB5F6}"/>
    <cellStyle name="SAPBEXstdItem 2 3 3 6" xfId="30877" xr:uid="{B3AEE41C-AB1D-43A2-A014-3EB560B4D283}"/>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2 3 2" xfId="28859" xr:uid="{AEEFDAEF-6A71-4DC3-BBD9-E8C67EADD1C7}"/>
    <cellStyle name="SAPBEXstdItem 2 4 2 3 3" xfId="30267" xr:uid="{8EF62413-EC51-459A-B05E-FF1D0C077D47}"/>
    <cellStyle name="SAPBEXstdItem 2 4 2 3 4" xfId="30788" xr:uid="{ECC1F20D-09F1-40CF-B98E-08F58D9F5296}"/>
    <cellStyle name="SAPBEXstdItem 2 4 2 4" xfId="28425" xr:uid="{B9F86028-3F48-4AD9-A5C3-44C5562CE372}"/>
    <cellStyle name="SAPBEXstdItem 2 4 2 5" xfId="29840" xr:uid="{D87ABD50-6069-4DD3-A927-D260C851BB1B}"/>
    <cellStyle name="SAPBEXstdItem 2 4 2 6" xfId="30370" xr:uid="{B131C30F-8AA7-4F95-8588-630A4CE3E8A8}"/>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5 2 2 2" xfId="28860" xr:uid="{C8B056EB-0D57-48F2-B9AF-BA9AF2241C0B}"/>
    <cellStyle name="SAPBEXstdItem 2 5 2 2 3" xfId="30268" xr:uid="{E4E470B2-7ECD-45DA-8EC4-6AAD1BBAC34A}"/>
    <cellStyle name="SAPBEXstdItem 2 5 2 2 4" xfId="30789" xr:uid="{583AF7D4-F53F-4A4A-8461-CDC4F64E2461}"/>
    <cellStyle name="SAPBEXstdItem 2 5 2 2 5" xfId="31280" xr:uid="{18E60052-E988-48C6-A708-3113D9BAA0BA}"/>
    <cellStyle name="SAPBEXstdItem 2 5 2 2 6" xfId="31566" xr:uid="{5560B9A3-E34B-471D-A6A7-3BA86719971E}"/>
    <cellStyle name="SAPBEXstdItem 2 5 2 3" xfId="28426" xr:uid="{878D33D3-6B0F-4241-92E4-81933164104E}"/>
    <cellStyle name="SAPBEXstdItem 2 5 2 4" xfId="29841" xr:uid="{474F44D6-1020-4968-A85F-5EF7A155E77C}"/>
    <cellStyle name="SAPBEXstdItem 2 5 2 5" xfId="30371" xr:uid="{74559F20-29CF-4905-B63D-A67C3FF95368}"/>
    <cellStyle name="SAPBEXstdItem 2 5 2 6" xfId="30878" xr:uid="{EFC0AF61-4EBB-4703-8164-D78A74B4C72E}"/>
    <cellStyle name="SAPBEXstdItem 2 6" xfId="19704" xr:uid="{00000000-0005-0000-0000-00001A4A0000}"/>
    <cellStyle name="SAPBEXstdItem 2 6 2" xfId="20475" xr:uid="{00000000-0005-0000-0000-00001A4A0000}"/>
    <cellStyle name="SAPBEXstdItem 2 6 2 2" xfId="28861" xr:uid="{CCF51EBC-A38A-48D0-81C6-1CD34E9E0746}"/>
    <cellStyle name="SAPBEXstdItem 2 6 2 3" xfId="30269" xr:uid="{AF973394-D5DE-41E9-8291-F746B2B39200}"/>
    <cellStyle name="SAPBEXstdItem 2 6 2 4" xfId="30790" xr:uid="{4CBE9074-6A6C-426B-9B98-D2A538A472B5}"/>
    <cellStyle name="SAPBEXstdItem 2 6 2 5" xfId="31281" xr:uid="{4537C87A-13CD-4578-9560-9E7AE8E8CF2C}"/>
    <cellStyle name="SAPBEXstdItem 2 6 2 6" xfId="31567" xr:uid="{0C6F5BB2-6018-4248-A6C4-42627903F9B2}"/>
    <cellStyle name="SAPBEXstdItem 2 6 3" xfId="28427" xr:uid="{716E0FC8-6A32-4001-A698-91210895A851}"/>
    <cellStyle name="SAPBEXstdItem 2 6 4" xfId="29842" xr:uid="{23B42234-16B4-4AF1-8413-D807BC0FB31C}"/>
    <cellStyle name="SAPBEXstdItem 2 6 5" xfId="30372" xr:uid="{03C71A44-7A74-4AD2-B7A0-7CD6B334177E}"/>
    <cellStyle name="SAPBEXstdItem 2 6 6" xfId="30879" xr:uid="{2EB843E0-60D4-4F7C-B2C4-D448EB395E4E}"/>
    <cellStyle name="SAPBEXstdItem 2 7" xfId="19705" xr:uid="{00000000-0005-0000-0000-00001B4A0000}"/>
    <cellStyle name="SAPBEXstdItem 2 8" xfId="19689" xr:uid="{00000000-0005-0000-0000-00000B4A0000}"/>
    <cellStyle name="SAPBEXstdItem 2 9" xfId="20905" xr:uid="{31BB855B-896C-4FC0-956B-0414507F5695}"/>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2 2 2 2" xfId="28862" xr:uid="{BC98B482-43F8-4E1F-8109-ECA71337A268}"/>
    <cellStyle name="SAPBEXstdItem 3 2 2 2 3" xfId="30270" xr:uid="{446C1E9D-D108-4BED-BD77-367A32EF88CD}"/>
    <cellStyle name="SAPBEXstdItem 3 2 2 2 4" xfId="30791" xr:uid="{369217EF-B66B-4E29-8021-13935731A44E}"/>
    <cellStyle name="SAPBEXstdItem 3 2 2 2 5" xfId="31282" xr:uid="{0EE6A4C7-9D76-4D87-895A-8E613857B1EF}"/>
    <cellStyle name="SAPBEXstdItem 3 2 2 2 6" xfId="31568" xr:uid="{3828BFA8-350B-40C5-A3DE-9AD09FFC0021}"/>
    <cellStyle name="SAPBEXstdItem 3 2 2 3" xfId="29843" xr:uid="{E9226844-42F4-43AD-BD88-337961EA8FBE}"/>
    <cellStyle name="SAPBEXstdItem 3 2 2 4" xfId="30373" xr:uid="{28C5A620-6B86-40EC-A623-26A6765FB794}"/>
    <cellStyle name="SAPBEXstdItem 3 2 2 5" xfId="30880" xr:uid="{48B4C1C2-F539-4369-BE22-69BA6BE0690D}"/>
    <cellStyle name="SAPBEXstdItem 3 2 2 6" xfId="30424" xr:uid="{0FD98D79-6F2C-4886-B297-6A9C72FD37A3}"/>
    <cellStyle name="SAPBEXstdItem 3 3" xfId="19709" xr:uid="{00000000-0005-0000-0000-00001F4A0000}"/>
    <cellStyle name="SAPBEXstdItem 3 3 2" xfId="19710" xr:uid="{00000000-0005-0000-0000-0000204A0000}"/>
    <cellStyle name="SAPBEXstdItem 3 3 2 2" xfId="20478" xr:uid="{00000000-0005-0000-0000-0000204A0000}"/>
    <cellStyle name="SAPBEXstdItem 3 3 2 2 2" xfId="28864" xr:uid="{79B8BBF9-BF35-4402-B310-01DD6AE15CB0}"/>
    <cellStyle name="SAPBEXstdItem 3 3 2 2 3" xfId="30272" xr:uid="{75084AFF-5CBF-41A9-8A8D-EAEC3C2F5183}"/>
    <cellStyle name="SAPBEXstdItem 3 3 2 2 4" xfId="30793" xr:uid="{414974C2-9E44-4DA1-99F8-29051B266750}"/>
    <cellStyle name="SAPBEXstdItem 3 3 2 2 5" xfId="31283" xr:uid="{5D48F4E3-E3AE-4A0A-9BA7-7A1E10B428CF}"/>
    <cellStyle name="SAPBEXstdItem 3 3 2 2 6" xfId="31569" xr:uid="{CCB34F64-EC0E-4E56-863F-05A87BB8F8C3}"/>
    <cellStyle name="SAPBEXstdItem 3 3 2 3" xfId="29845" xr:uid="{437F4D36-2E53-49DF-BD84-2D7921FB6208}"/>
    <cellStyle name="SAPBEXstdItem 3 3 2 4" xfId="30375" xr:uid="{9330457C-2649-42DF-B8E9-F54E3676BF8F}"/>
    <cellStyle name="SAPBEXstdItem 3 3 2 5" xfId="30881" xr:uid="{D02EE51C-BCFA-4DCC-8D5E-C2A300B34F97}"/>
    <cellStyle name="SAPBEXstdItem 3 3 2 6" xfId="29916" xr:uid="{7DD986F0-C173-4B95-8D33-5E5E39454B0C}"/>
    <cellStyle name="SAPBEXstdItem 3 3 3" xfId="20477" xr:uid="{00000000-0005-0000-0000-00001F4A0000}"/>
    <cellStyle name="SAPBEXstdItem 3 3 3 2" xfId="28863" xr:uid="{3D9101B1-4584-4CA4-9308-A1D0FD368B23}"/>
    <cellStyle name="SAPBEXstdItem 3 3 3 3" xfId="30271" xr:uid="{77DD53D0-16F7-4ACE-8FCC-7F8E6A200A37}"/>
    <cellStyle name="SAPBEXstdItem 3 3 3 4" xfId="30792" xr:uid="{F52331F7-4841-47F4-BB60-C6C1D64B2745}"/>
    <cellStyle name="SAPBEXstdItem 3 3 4" xfId="28428" xr:uid="{4F918D9C-DD1C-424D-9054-DA97E7F5A684}"/>
    <cellStyle name="SAPBEXstdItem 3 3 5" xfId="29844" xr:uid="{38C7A14C-2B10-4782-A1E7-295DF8A699AC}"/>
    <cellStyle name="SAPBEXstdItem 3 3 6" xfId="30374" xr:uid="{18CBC14D-3DC1-40B9-8AD8-2FAE18EA3664}"/>
    <cellStyle name="SAPBEXstdItem 3 4" xfId="19711" xr:uid="{00000000-0005-0000-0000-0000214A0000}"/>
    <cellStyle name="SAPBEXstdItem 3 4 2" xfId="20479" xr:uid="{00000000-0005-0000-0000-0000214A0000}"/>
    <cellStyle name="SAPBEXstdItem 3 4 2 2" xfId="28865" xr:uid="{61DC1557-85E5-4B6F-8B1C-1E0F1B2BE0EB}"/>
    <cellStyle name="SAPBEXstdItem 3 4 2 3" xfId="30273" xr:uid="{AE1E2978-8FB4-4505-90A7-C3CCBE38BC75}"/>
    <cellStyle name="SAPBEXstdItem 3 4 2 4" xfId="30794" xr:uid="{FE4C6840-5B0C-46E2-BA5E-974FD68E9B78}"/>
    <cellStyle name="SAPBEXstdItem 3 4 2 5" xfId="31284" xr:uid="{76DE4046-E19E-4829-BBEC-53BD39D71A1B}"/>
    <cellStyle name="SAPBEXstdItem 3 4 2 6" xfId="31570" xr:uid="{7951082F-BADD-476B-9F4A-083B05311AB2}"/>
    <cellStyle name="SAPBEXstdItem 3 4 3" xfId="29846" xr:uid="{10BA409F-3D5B-4093-AD2E-1D06B620BA5D}"/>
    <cellStyle name="SAPBEXstdItem 3 4 4" xfId="30376" xr:uid="{6FB405E6-3C29-474E-9237-AFFA65CD14DC}"/>
    <cellStyle name="SAPBEXstdItem 3 4 5" xfId="30882" xr:uid="{4135A7F5-7904-4EC3-A7C8-49EE2E89E26A}"/>
    <cellStyle name="SAPBEXstdItem 3 4 6" xfId="30425" xr:uid="{BD4629F0-7B97-4820-96C1-4249D98AF09C}"/>
    <cellStyle name="SAPBEXstdItem 3 5" xfId="19712" xr:uid="{00000000-0005-0000-0000-0000224A0000}"/>
    <cellStyle name="SAPBEXstdItem 3 6" xfId="19706" xr:uid="{00000000-0005-0000-0000-00001C4A0000}"/>
    <cellStyle name="SAPBEXstdItem 3 7" xfId="20982" xr:uid="{D05EFCCC-8D7C-4432-8441-F57A019B4962}"/>
    <cellStyle name="SAPBEXstdItem 3 8" xfId="27855" xr:uid="{A84DE451-0D02-4450-953F-5108A6CDCFE2}"/>
    <cellStyle name="SAPBEXstdItem 3 9" xfId="29345" xr:uid="{0236211A-4FA7-4BCC-912E-9F4FC2734B21}"/>
    <cellStyle name="SAPBEXstdItem 4" xfId="19713" xr:uid="{00000000-0005-0000-0000-0000234A0000}"/>
    <cellStyle name="SAPBEXstdItem 4 2" xfId="19714" xr:uid="{00000000-0005-0000-0000-0000244A0000}"/>
    <cellStyle name="SAPBEXstdItem 4 2 2" xfId="20480" xr:uid="{00000000-0005-0000-0000-0000244A0000}"/>
    <cellStyle name="SAPBEXstdItem 4 2 2 2" xfId="28866" xr:uid="{82EC4667-39B6-4529-8ECF-4FDF0621091E}"/>
    <cellStyle name="SAPBEXstdItem 4 2 2 3" xfId="30274" xr:uid="{4BB7988B-344A-4536-B4DD-FA66589924DB}"/>
    <cellStyle name="SAPBEXstdItem 4 2 2 4" xfId="30795" xr:uid="{10EC20F9-D2C3-4DE8-972C-C925B6044693}"/>
    <cellStyle name="SAPBEXstdItem 4 2 2 5" xfId="31285" xr:uid="{2635CC75-E663-4D4B-BA08-508F12E8AD0A}"/>
    <cellStyle name="SAPBEXstdItem 4 2 2 6" xfId="31571" xr:uid="{0E8B7B54-9E2A-430D-AEC0-2C7DEDDD6087}"/>
    <cellStyle name="SAPBEXstdItem 4 2 3" xfId="29847" xr:uid="{7B725FF2-007A-4B27-8F52-BF5E792911B5}"/>
    <cellStyle name="SAPBEXstdItem 4 2 4" xfId="30377" xr:uid="{8B8D1800-55CD-4EF5-97AC-BD189DB40B5D}"/>
    <cellStyle name="SAPBEXstdItem 4 2 5" xfId="30883" xr:uid="{CE24A05E-351C-4259-94E6-6AE6483713EE}"/>
    <cellStyle name="SAPBEXstdItem 4 2 6" xfId="30421" xr:uid="{B4FD8E66-2BFD-47F4-ACE2-2F1041E6C2B0}"/>
    <cellStyle name="SAPBEXstdItem 5" xfId="19715" xr:uid="{00000000-0005-0000-0000-0000254A0000}"/>
    <cellStyle name="SAPBEXstdItem 5 2" xfId="19716" xr:uid="{00000000-0005-0000-0000-0000264A0000}"/>
    <cellStyle name="SAPBEXstdItem 5 2 2" xfId="20482" xr:uid="{00000000-0005-0000-0000-0000264A0000}"/>
    <cellStyle name="SAPBEXstdItem 5 2 2 2" xfId="28868" xr:uid="{F856CB8C-3A50-4749-8D83-39D12A332170}"/>
    <cellStyle name="SAPBEXstdItem 5 2 2 3" xfId="30276" xr:uid="{2C20C863-F92F-4FDA-A7F6-F35CB60E0C2A}"/>
    <cellStyle name="SAPBEXstdItem 5 2 2 4" xfId="30797" xr:uid="{88316800-B62E-43F6-A859-90B70F40CDFD}"/>
    <cellStyle name="SAPBEXstdItem 5 2 2 5" xfId="31287" xr:uid="{E7CC2DDE-C707-4714-BC07-36B276DEC96B}"/>
    <cellStyle name="SAPBEXstdItem 5 2 2 6" xfId="31573" xr:uid="{8D8F3142-1E7A-491B-9542-A92F26359382}"/>
    <cellStyle name="SAPBEXstdItem 5 2 3" xfId="29849" xr:uid="{31A913E7-55A8-4364-845F-B71C9CFC8A0B}"/>
    <cellStyle name="SAPBEXstdItem 5 2 4" xfId="30379" xr:uid="{C0E0C260-E0FF-4D3C-A5D2-146203B686A6}"/>
    <cellStyle name="SAPBEXstdItem 5 2 5" xfId="30885" xr:uid="{010B3A6C-6A1F-4C2E-944B-3E556EB4BBD3}"/>
    <cellStyle name="SAPBEXstdItem 5 2 6" xfId="29381" xr:uid="{016C0E58-2515-43E3-86BE-BA9F19BBA0FB}"/>
    <cellStyle name="SAPBEXstdItem 5 3" xfId="20481" xr:uid="{00000000-0005-0000-0000-0000254A0000}"/>
    <cellStyle name="SAPBEXstdItem 5 3 2" xfId="28867" xr:uid="{303381B8-62F8-4042-8A20-66F568C6BCB7}"/>
    <cellStyle name="SAPBEXstdItem 5 3 3" xfId="30275" xr:uid="{E87BEB8F-49AC-4D50-8A93-337AB571E086}"/>
    <cellStyle name="SAPBEXstdItem 5 3 4" xfId="30796" xr:uid="{0A6A1BF1-6C28-461B-816B-C8F4A8616C3B}"/>
    <cellStyle name="SAPBEXstdItem 5 3 5" xfId="31286" xr:uid="{F4DFF0B9-B8F9-4F7B-84DE-B240E54E642E}"/>
    <cellStyle name="SAPBEXstdItem 5 3 6" xfId="31572" xr:uid="{91216594-36CF-4994-AF94-81AD6A505E5E}"/>
    <cellStyle name="SAPBEXstdItem 5 4" xfId="29848" xr:uid="{7D94DDA0-4525-466B-A682-8B5273114F7F}"/>
    <cellStyle name="SAPBEXstdItem 5 5" xfId="30378" xr:uid="{2DEDC789-9633-498A-9771-1ECDEAFB02CB}"/>
    <cellStyle name="SAPBEXstdItem 5 6" xfId="30884" xr:uid="{38EBD6CA-DEA2-4560-9518-F0E8E3045E95}"/>
    <cellStyle name="SAPBEXstdItem 5 7" xfId="30423" xr:uid="{51A4D2E3-3EFF-4DA0-A124-55EA48D9FE77}"/>
    <cellStyle name="SAPBEXstdItem 6" xfId="19717" xr:uid="{00000000-0005-0000-0000-0000274A0000}"/>
    <cellStyle name="SAPBEXstdItem 7" xfId="19688" xr:uid="{00000000-0005-0000-0000-00000A4A0000}"/>
    <cellStyle name="SAPBEXstdItem 8" xfId="20904" xr:uid="{EF0C7C03-38F8-45C2-B403-8BCDCAE4FFE7}"/>
    <cellStyle name="SAPBEXstdItem 9" xfId="27914" xr:uid="{CE29BAD5-A973-4E16-B144-861297D0AA8A}"/>
    <cellStyle name="SAPBEXstdItem_13737 3p Contracts v3" xfId="2754" xr:uid="{00000000-0005-0000-0000-0000A70A0000}"/>
    <cellStyle name="SAPBEXstdItemX" xfId="2755" xr:uid="{00000000-0005-0000-0000-0000A80A0000}"/>
    <cellStyle name="SAPBEXstdItemX 10" xfId="29388" xr:uid="{9E1E1250-8E82-424B-B7BB-79671772E8F5}"/>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2 3 2" xfId="28869" xr:uid="{AD4F82FC-DB1C-4BE7-8BB8-0846B7DB4466}"/>
    <cellStyle name="SAPBEXstdItemX 2 2 2 3 3" xfId="30277" xr:uid="{93D8B1C7-5EB9-4B47-84E2-FB9FEF2C7FA5}"/>
    <cellStyle name="SAPBEXstdItemX 2 2 2 3 4" xfId="30798" xr:uid="{46102CF7-36A1-4836-9ECE-5EDDBBDF8572}"/>
    <cellStyle name="SAPBEXstdItemX 2 2 2 4" xfId="28429" xr:uid="{A29C9DB9-9B64-4BD5-B829-4F08ABEFC1C4}"/>
    <cellStyle name="SAPBEXstdItemX 2 2 2 5" xfId="29850" xr:uid="{1682636C-DD66-4DA1-9839-CA51817A59E4}"/>
    <cellStyle name="SAPBEXstdItemX 2 2 2 6" xfId="30380" xr:uid="{98CC8D16-F44E-4427-8D23-122E5F17F112}"/>
    <cellStyle name="SAPBEXstdItemX 2 2 3" xfId="19723" xr:uid="{00000000-0005-0000-0000-00002E4A0000}"/>
    <cellStyle name="SAPBEXstdItemX 2 2 4" xfId="19720" xr:uid="{00000000-0005-0000-0000-00002B4A0000}"/>
    <cellStyle name="SAPBEXstdItemX 2 2 5" xfId="20985" xr:uid="{D3003EB4-8C1A-42B7-80EE-D743DA1C8ECC}"/>
    <cellStyle name="SAPBEXstdItemX 2 2 6" xfId="27852" xr:uid="{CAF81824-2E9E-4323-98D1-34F08BF2C76D}"/>
    <cellStyle name="SAPBEXstdItemX 2 2 7" xfId="29342" xr:uid="{BD402DD9-7C7E-43C4-922B-A6CE72207BA9}"/>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3 2 2 2" xfId="28870" xr:uid="{59C4B778-1154-4E4B-BE14-5C976FAED82D}"/>
    <cellStyle name="SAPBEXstdItemX 2 3 2 2 3" xfId="30278" xr:uid="{1BB9399A-3607-4816-BDD7-29471922CE61}"/>
    <cellStyle name="SAPBEXstdItemX 2 3 2 2 4" xfId="30799" xr:uid="{15BE04D5-6BCF-4759-AB98-4DC71D40F46E}"/>
    <cellStyle name="SAPBEXstdItemX 2 3 2 2 5" xfId="31288" xr:uid="{1AEFA6FB-DCEA-4654-8694-C4A51E6A81F4}"/>
    <cellStyle name="SAPBEXstdItemX 2 3 2 2 6" xfId="31574" xr:uid="{532C6589-1E43-4AC6-BCA5-4047713585F2}"/>
    <cellStyle name="SAPBEXstdItemX 2 3 2 3" xfId="29851" xr:uid="{64F7BB2E-B7C3-43A8-AE82-7C5AC9CBA73F}"/>
    <cellStyle name="SAPBEXstdItemX 2 3 2 4" xfId="30381" xr:uid="{430BEC07-C512-49EE-B836-B455EED67AFB}"/>
    <cellStyle name="SAPBEXstdItemX 2 3 2 5" xfId="30887" xr:uid="{471AEDC8-2DC5-44E8-AA7A-036860ED5F18}"/>
    <cellStyle name="SAPBEXstdItemX 2 3 2 6" xfId="31323" xr:uid="{8ED457E4-9CAF-4511-B2FE-E9949D8CD5BE}"/>
    <cellStyle name="SAPBEXstdItemX 2 4" xfId="19726" xr:uid="{00000000-0005-0000-0000-0000314A0000}"/>
    <cellStyle name="SAPBEXstdItemX 2 4 2" xfId="20485" xr:uid="{00000000-0005-0000-0000-0000314A0000}"/>
    <cellStyle name="SAPBEXstdItemX 2 4 2 2" xfId="28871" xr:uid="{6B5E03F1-7262-4DDD-96BA-837CB3537C07}"/>
    <cellStyle name="SAPBEXstdItemX 2 4 2 3" xfId="30279" xr:uid="{75678FA2-E07E-413C-9DA6-724BF3095A2C}"/>
    <cellStyle name="SAPBEXstdItemX 2 4 2 4" xfId="30800" xr:uid="{5A8624F2-3AAD-4A8C-873E-910BDE9899B7}"/>
    <cellStyle name="SAPBEXstdItemX 2 4 2 5" xfId="31289" xr:uid="{76F3420C-0970-4372-89CC-FE7D934C75A4}"/>
    <cellStyle name="SAPBEXstdItemX 2 4 2 6" xfId="31575" xr:uid="{6B89D0C6-E1F8-4AEC-AD82-0647843C9369}"/>
    <cellStyle name="SAPBEXstdItemX 2 4 3" xfId="29852" xr:uid="{5168C0FC-DE23-43BE-ABAA-2253BC53AD05}"/>
    <cellStyle name="SAPBEXstdItemX 2 4 4" xfId="30382" xr:uid="{12D72E11-F869-4FBE-88A9-684E6C97BD33}"/>
    <cellStyle name="SAPBEXstdItemX 2 4 5" xfId="30888" xr:uid="{71376FFA-A14C-4017-999A-D0D02CE227B2}"/>
    <cellStyle name="SAPBEXstdItemX 2 4 6" xfId="31324" xr:uid="{7614AFDA-5BE1-460B-B9A7-1156F7C3DBB2}"/>
    <cellStyle name="SAPBEXstdItemX 2 5" xfId="19727" xr:uid="{00000000-0005-0000-0000-0000324A0000}"/>
    <cellStyle name="SAPBEXstdItemX 2 6" xfId="19719" xr:uid="{00000000-0005-0000-0000-00002A4A0000}"/>
    <cellStyle name="SAPBEXstdItemX 2 7" xfId="20907" xr:uid="{EA4B9B89-1282-4CAD-8FB4-D0A4BC043F8E}"/>
    <cellStyle name="SAPBEXstdItemX 2 8" xfId="27910" xr:uid="{322E7CFF-55A8-4B5E-B5C2-311A0EB01E3D}"/>
    <cellStyle name="SAPBEXstdItemX 2 9" xfId="29387" xr:uid="{59F795F8-2124-4C01-806E-7E58761A943F}"/>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2 2 2 2" xfId="28872" xr:uid="{666BA9D7-23D2-4A76-94B2-FA0D4B891655}"/>
    <cellStyle name="SAPBEXstdItemX 3 2 2 2 3" xfId="30280" xr:uid="{B63305D5-FA60-45D6-BAA1-34D8B6240E32}"/>
    <cellStyle name="SAPBEXstdItemX 3 2 2 2 4" xfId="30801" xr:uid="{18CA7502-FEE1-4C8A-84D9-A6BE2EC04C6A}"/>
    <cellStyle name="SAPBEXstdItemX 3 2 2 2 5" xfId="31290" xr:uid="{7BE6849B-E79B-416A-8998-8971E6655558}"/>
    <cellStyle name="SAPBEXstdItemX 3 2 2 2 6" xfId="31576" xr:uid="{A2A832D8-10E1-430C-B048-AAE0040B1BB1}"/>
    <cellStyle name="SAPBEXstdItemX 3 2 2 3" xfId="29853" xr:uid="{4C0DD2A7-037E-45CF-8756-941018EB7504}"/>
    <cellStyle name="SAPBEXstdItemX 3 2 2 4" xfId="30383" xr:uid="{551BE1CA-32B1-4D4F-B083-69E437755311}"/>
    <cellStyle name="SAPBEXstdItemX 3 2 2 5" xfId="30889" xr:uid="{D603FE25-36F4-4A32-92BE-43E10790AC6C}"/>
    <cellStyle name="SAPBEXstdItemX 3 2 2 6" xfId="31325" xr:uid="{877028C1-F00F-4794-B9A6-086E5B6BA7D3}"/>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2 2 2" xfId="28874" xr:uid="{6AEC35DD-4E27-4813-82A5-C3F44F959E1D}"/>
    <cellStyle name="SAPBEXstdItemX 3 3 2 2 3" xfId="30282" xr:uid="{7A82DD7F-BA4E-48C5-B5EE-7FA9C8D62FB3}"/>
    <cellStyle name="SAPBEXstdItemX 3 3 2 2 4" xfId="30803" xr:uid="{4BBF2DA5-DCD3-4401-9BEB-F5624C95C56F}"/>
    <cellStyle name="SAPBEXstdItemX 3 3 2 2 5" xfId="31291" xr:uid="{C558888C-3315-41CA-972A-7F4DC3711D31}"/>
    <cellStyle name="SAPBEXstdItemX 3 3 2 2 6" xfId="31577" xr:uid="{1670D69C-6BC3-4DD3-AD2A-5F8D0FAC459D}"/>
    <cellStyle name="SAPBEXstdItemX 3 3 2 3" xfId="29855" xr:uid="{77A5D5EE-D09D-468E-B662-949375279F9A}"/>
    <cellStyle name="SAPBEXstdItemX 3 3 2 4" xfId="30385" xr:uid="{1F80FB12-6199-45F5-97F6-6A9190B010F4}"/>
    <cellStyle name="SAPBEXstdItemX 3 3 2 5" xfId="30890" xr:uid="{A25B7236-D782-46AD-84CF-0BA8A1A45631}"/>
    <cellStyle name="SAPBEXstdItemX 3 3 2 6" xfId="31326" xr:uid="{2207EF59-4037-4F32-BDA1-0358B16DB23D}"/>
    <cellStyle name="SAPBEXstdItemX 3 3 3" xfId="20487" xr:uid="{00000000-0005-0000-0000-0000364A0000}"/>
    <cellStyle name="SAPBEXstdItemX 3 3 3 2" xfId="28873" xr:uid="{BFAE33A3-9640-43C5-B206-40AE79A8DED3}"/>
    <cellStyle name="SAPBEXstdItemX 3 3 3 3" xfId="30281" xr:uid="{FCE49913-EFF1-4582-82C1-23E4A9FC45EC}"/>
    <cellStyle name="SAPBEXstdItemX 3 3 3 4" xfId="30802" xr:uid="{F24F978B-63A5-4051-82E9-85D8549A7277}"/>
    <cellStyle name="SAPBEXstdItemX 3 3 4" xfId="28430" xr:uid="{AD61F7B2-28A4-48E4-BC22-184A01A90170}"/>
    <cellStyle name="SAPBEXstdItemX 3 3 5" xfId="29854" xr:uid="{8AB50F42-4144-460E-9E72-AC9955B6FE59}"/>
    <cellStyle name="SAPBEXstdItemX 3 3 6" xfId="30384" xr:uid="{CFAECFE3-4183-4F7C-BD2B-C442E7C85835}"/>
    <cellStyle name="SAPBEXstdItemX 3 4" xfId="19733" xr:uid="{00000000-0005-0000-0000-0000384A0000}"/>
    <cellStyle name="SAPBEXstdItemX 3 4 2" xfId="20489" xr:uid="{00000000-0005-0000-0000-0000384A0000}"/>
    <cellStyle name="SAPBEXstdItemX 3 4 2 2" xfId="28875" xr:uid="{1B38C0B8-0DA5-452B-B114-17E16D060954}"/>
    <cellStyle name="SAPBEXstdItemX 3 4 2 3" xfId="30283" xr:uid="{B59A3C02-A592-44DB-BF6C-8D6D1737624F}"/>
    <cellStyle name="SAPBEXstdItemX 3 4 2 4" xfId="30804" xr:uid="{E7877860-716D-43A0-A08F-8574D3717D59}"/>
    <cellStyle name="SAPBEXstdItemX 3 4 2 5" xfId="31292" xr:uid="{8630CD9E-A06C-4ADE-B92E-A9E23D2BD3B0}"/>
    <cellStyle name="SAPBEXstdItemX 3 4 2 6" xfId="31578" xr:uid="{29ACD46C-EDC4-4DF9-90BD-DF3BC129096D}"/>
    <cellStyle name="SAPBEXstdItemX 3 4 3" xfId="29856" xr:uid="{CFEC05EC-7864-480C-8652-4323D841F71C}"/>
    <cellStyle name="SAPBEXstdItemX 3 4 4" xfId="30386" xr:uid="{F2E26260-2640-4B1E-967E-5155E96E4B11}"/>
    <cellStyle name="SAPBEXstdItemX 3 4 5" xfId="30891" xr:uid="{FE2B9844-E100-4802-B9EB-B2BD9E7BF102}"/>
    <cellStyle name="SAPBEXstdItemX 3 4 6" xfId="31327" xr:uid="{15CD7DD5-1823-4B78-83A1-8004D71EAF08}"/>
    <cellStyle name="SAPBEXstdItemX 3 5" xfId="19734" xr:uid="{00000000-0005-0000-0000-0000394A0000}"/>
    <cellStyle name="SAPBEXstdItemX 3 6" xfId="19728" xr:uid="{00000000-0005-0000-0000-0000334A0000}"/>
    <cellStyle name="SAPBEXstdItemX 3 7" xfId="20984" xr:uid="{02077699-B877-4BE8-946E-8418DE7BAE54}"/>
    <cellStyle name="SAPBEXstdItemX 3 8" xfId="27853" xr:uid="{85DFAFFB-8DE0-4393-9798-A0E3DCD28E57}"/>
    <cellStyle name="SAPBEXstdItemX 3 9" xfId="29343" xr:uid="{960B800C-973A-4D5B-A19A-4075B7C15841}"/>
    <cellStyle name="SAPBEXstdItemX 4" xfId="19735" xr:uid="{00000000-0005-0000-0000-00003A4A0000}"/>
    <cellStyle name="SAPBEXstdItemX 4 2" xfId="19736" xr:uid="{00000000-0005-0000-0000-00003B4A0000}"/>
    <cellStyle name="SAPBEXstdItemX 4 2 2" xfId="20490" xr:uid="{00000000-0005-0000-0000-00003B4A0000}"/>
    <cellStyle name="SAPBEXstdItemX 4 2 2 2" xfId="28876" xr:uid="{56035AE3-4150-4741-BAF9-5785D94D3A97}"/>
    <cellStyle name="SAPBEXstdItemX 4 2 2 3" xfId="30284" xr:uid="{B41962C0-D1C9-4859-B731-72B9E85870EB}"/>
    <cellStyle name="SAPBEXstdItemX 4 2 2 4" xfId="30805" xr:uid="{5F204561-B84F-4D84-AEDE-B06531DBDB40}"/>
    <cellStyle name="SAPBEXstdItemX 4 2 2 5" xfId="31293" xr:uid="{87200F39-B5E1-44CE-BFE6-93E61769BF42}"/>
    <cellStyle name="SAPBEXstdItemX 4 2 2 6" xfId="31579" xr:uid="{18685124-AA8A-4ED5-AC9B-77559C806541}"/>
    <cellStyle name="SAPBEXstdItemX 4 2 3" xfId="29857" xr:uid="{135BFD0A-0E54-4633-9D6F-7A549121AF63}"/>
    <cellStyle name="SAPBEXstdItemX 4 2 4" xfId="30387" xr:uid="{818A82AC-0AB0-4E34-927B-F88D1FF48486}"/>
    <cellStyle name="SAPBEXstdItemX 4 2 5" xfId="30892" xr:uid="{1E8AF510-9D0C-46F8-A819-0CF9BC967906}"/>
    <cellStyle name="SAPBEXstdItemX 4 2 6" xfId="31328" xr:uid="{C0674566-388F-476C-95E1-A4EA0B61DE5F}"/>
    <cellStyle name="SAPBEXstdItemX 5" xfId="19737" xr:uid="{00000000-0005-0000-0000-00003C4A0000}"/>
    <cellStyle name="SAPBEXstdItemX 5 2" xfId="19738" xr:uid="{00000000-0005-0000-0000-00003D4A0000}"/>
    <cellStyle name="SAPBEXstdItemX 5 2 2" xfId="20492" xr:uid="{00000000-0005-0000-0000-00003D4A0000}"/>
    <cellStyle name="SAPBEXstdItemX 5 2 2 2" xfId="28878" xr:uid="{5F88EE47-DB05-4C77-8266-A58CF004E614}"/>
    <cellStyle name="SAPBEXstdItemX 5 2 2 3" xfId="30286" xr:uid="{BEE95505-263B-4982-8092-D69AC5C54B67}"/>
    <cellStyle name="SAPBEXstdItemX 5 2 2 4" xfId="30807" xr:uid="{9B86B1DF-98E2-4982-A605-D4BC4336FB03}"/>
    <cellStyle name="SAPBEXstdItemX 5 2 2 5" xfId="31295" xr:uid="{C7715BC0-988E-4D53-8E14-376B5982AAF8}"/>
    <cellStyle name="SAPBEXstdItemX 5 2 2 6" xfId="31581" xr:uid="{AAB4F0BD-9FA1-4536-BF10-6A64A4B1F717}"/>
    <cellStyle name="SAPBEXstdItemX 5 2 3" xfId="29859" xr:uid="{B14C62DC-1EE5-4F67-824A-D77A49D34A25}"/>
    <cellStyle name="SAPBEXstdItemX 5 2 4" xfId="30389" xr:uid="{ECC508F1-9AA7-429E-BEEF-18354A25C18A}"/>
    <cellStyle name="SAPBEXstdItemX 5 2 5" xfId="30894" xr:uid="{012BC96F-8C94-4C83-9172-940F3862ACBC}"/>
    <cellStyle name="SAPBEXstdItemX 5 2 6" xfId="31330" xr:uid="{0C15584B-6954-4AF4-9836-DA953CC79E1A}"/>
    <cellStyle name="SAPBEXstdItemX 5 3" xfId="20491" xr:uid="{00000000-0005-0000-0000-00003C4A0000}"/>
    <cellStyle name="SAPBEXstdItemX 5 3 2" xfId="28877" xr:uid="{944F92BC-E0BE-4EAC-9229-A3506BBC66FD}"/>
    <cellStyle name="SAPBEXstdItemX 5 3 3" xfId="30285" xr:uid="{CA7803CA-6127-4054-8D79-59C0A00A2B6D}"/>
    <cellStyle name="SAPBEXstdItemX 5 3 4" xfId="30806" xr:uid="{A3D53965-91B4-4528-B0FC-8C2C32591F27}"/>
    <cellStyle name="SAPBEXstdItemX 5 3 5" xfId="31294" xr:uid="{6345FE5C-3C8C-4F10-9917-04D1575FB272}"/>
    <cellStyle name="SAPBEXstdItemX 5 3 6" xfId="31580" xr:uid="{2ADD7319-AB97-4065-BF38-6B6005C3A78F}"/>
    <cellStyle name="SAPBEXstdItemX 5 4" xfId="29858" xr:uid="{1AAEACD9-9CBD-40AD-A987-35396D650557}"/>
    <cellStyle name="SAPBEXstdItemX 5 5" xfId="30388" xr:uid="{0EECD507-AA4D-4C0D-BA4A-EED14B29F8F3}"/>
    <cellStyle name="SAPBEXstdItemX 5 6" xfId="30893" xr:uid="{31855B8F-8442-4FAF-B29B-3E4D637A812A}"/>
    <cellStyle name="SAPBEXstdItemX 5 7" xfId="31329" xr:uid="{EDC813D3-D222-4E2E-AE02-6F0BCA0DE4D5}"/>
    <cellStyle name="SAPBEXstdItemX 6" xfId="19739" xr:uid="{00000000-0005-0000-0000-00003E4A0000}"/>
    <cellStyle name="SAPBEXstdItemX 7" xfId="19718" xr:uid="{00000000-0005-0000-0000-0000294A0000}"/>
    <cellStyle name="SAPBEXstdItemX 8" xfId="20906" xr:uid="{9D46104D-10E2-4AB9-915B-37B628876C55}"/>
    <cellStyle name="SAPBEXstdItemX 9" xfId="27911" xr:uid="{B6DF5638-9EE3-4CB6-BC43-51A8A6190401}"/>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2 3" xfId="28432" xr:uid="{E029AC30-08A6-4CF6-8174-B9E0911D0A8D}"/>
    <cellStyle name="SAPBEXsubExc2 2 4" xfId="29860" xr:uid="{9332BCD2-538C-4F2C-B35A-933CA9B180D2}"/>
    <cellStyle name="SAPBEXsubExc2 2 5" xfId="30895" xr:uid="{F3075189-920A-46FA-8E70-476E363E1897}"/>
    <cellStyle name="SAPBEXsubExc2 3" xfId="19759" xr:uid="{00000000-0005-0000-0000-0000534A0000}"/>
    <cellStyle name="SAPBEXsubExc2 4" xfId="19756" xr:uid="{00000000-0005-0000-0000-0000504A0000}"/>
    <cellStyle name="SAPBEXsubExc2 5" xfId="20908" xr:uid="{8938F904-2119-46E1-8B2E-F7B5C46224F5}"/>
    <cellStyle name="SAPBEXsubExc2 6" xfId="20846" xr:uid="{CA21F3A7-40E8-4BFF-97D4-09DAA298DC3C}"/>
    <cellStyle name="SAPBEXsubExc2 7" xfId="27813" xr:uid="{7DDC1D74-7C22-4614-8785-3C5826670972}"/>
    <cellStyle name="SAPBEXsubExc2Emph" xfId="2763" xr:uid="{00000000-0005-0000-0000-0000B20A0000}"/>
    <cellStyle name="SAPBEXsubExc2Emph 2" xfId="19761" xr:uid="{00000000-0005-0000-0000-0000554A0000}"/>
    <cellStyle name="SAPBEXsubExc2Emph 2 2" xfId="19762" xr:uid="{00000000-0005-0000-0000-0000564A0000}"/>
    <cellStyle name="SAPBEXsubExc2Emph 2 3" xfId="28433" xr:uid="{0FA28FAD-6912-4A16-B44C-D24E350DA71E}"/>
    <cellStyle name="SAPBEXsubExc2Emph 2 4" xfId="29861" xr:uid="{4D66FB7F-B070-4845-B0FA-5839E18C1839}"/>
    <cellStyle name="SAPBEXsubExc2Emph 2 5" xfId="30896" xr:uid="{1E1019A8-5D69-4829-A90E-86C16B94289E}"/>
    <cellStyle name="SAPBEXsubExc2Emph 3" xfId="19763" xr:uid="{00000000-0005-0000-0000-0000574A0000}"/>
    <cellStyle name="SAPBEXsubExc2Emph 4" xfId="19760" xr:uid="{00000000-0005-0000-0000-0000544A0000}"/>
    <cellStyle name="SAPBEXsubExc2Emph 5" xfId="20909" xr:uid="{5297F5EE-FB34-47FC-BFA7-894927386B6F}"/>
    <cellStyle name="SAPBEXsubExc2Emph 6" xfId="27908" xr:uid="{3C9DD10E-79BF-48F0-BD7D-B9B6ECDA8FA4}"/>
    <cellStyle name="SAPBEXsubExc2Emph 7" xfId="27817" xr:uid="{9E9EC740-BCE8-4D36-81A2-C73EC3A7AF7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2 2 2 2" xfId="28879" xr:uid="{96DE7EC3-030C-470E-99DE-E74636408EAD}"/>
    <cellStyle name="SAPBEXtitle 2 2 2 2 3" xfId="30287" xr:uid="{07A2AD40-DF36-46E2-9307-665CD11B05DB}"/>
    <cellStyle name="SAPBEXtitle 2 2 2 2 4" xfId="30808" xr:uid="{36571ABD-7079-4061-8D8E-9689C57C6CF8}"/>
    <cellStyle name="SAPBEXtitle 2 2 2 2 5" xfId="31296" xr:uid="{B45F2D04-E718-4AA0-A58D-B38E2BC255DF}"/>
    <cellStyle name="SAPBEXtitle 2 2 2 2 6" xfId="31582" xr:uid="{F565691B-4C80-4BD1-8936-ADBA079C2743}"/>
    <cellStyle name="SAPBEXtitle 2 2 2 3" xfId="28434" xr:uid="{F60176D1-EBB4-40CE-BB81-9FB4A4AF693A}"/>
    <cellStyle name="SAPBEXtitle 2 2 2 4" xfId="29862" xr:uid="{801CC1EE-DE45-4915-81B3-9E46C502DECA}"/>
    <cellStyle name="SAPBEXtitle 2 2 2 5" xfId="30390" xr:uid="{EF065F91-A9D0-465C-ABF6-70FACB85ADE7}"/>
    <cellStyle name="SAPBEXtitle 2 2 2 6" xfId="30897" xr:uid="{4AC1153E-7042-4D03-B2D1-E161DD4B3DB9}"/>
    <cellStyle name="SAPBEXtitle 2 3" xfId="19772" xr:uid="{00000000-0005-0000-0000-0000604A0000}"/>
    <cellStyle name="SAPBEXtitle 2 3 2" xfId="20494" xr:uid="{00000000-0005-0000-0000-0000604A0000}"/>
    <cellStyle name="SAPBEXtitle 2 3 2 2" xfId="28880" xr:uid="{C3D0D186-8612-4CD9-AAB7-4F4CA6E39DC0}"/>
    <cellStyle name="SAPBEXtitle 2 3 2 3" xfId="30288" xr:uid="{7A58C5A2-510E-4E37-9E07-33018E750398}"/>
    <cellStyle name="SAPBEXtitle 2 3 2 4" xfId="30809" xr:uid="{E667038B-DD75-45A9-A8A4-D089DF3AF0B1}"/>
    <cellStyle name="SAPBEXtitle 2 3 2 5" xfId="31297" xr:uid="{C7EB88AF-9E5A-471F-8520-E3750B5D5B68}"/>
    <cellStyle name="SAPBEXtitle 2 3 2 6" xfId="31583" xr:uid="{22292CA6-3812-463E-81E7-9211E2FF48C4}"/>
    <cellStyle name="SAPBEXtitle 2 3 3" xfId="28435" xr:uid="{FAA1A5D3-B440-4E70-B743-348062C49522}"/>
    <cellStyle name="SAPBEXtitle 2 3 4" xfId="29863" xr:uid="{7E6F1212-FA1D-4468-9AEA-1A2C190B7D49}"/>
    <cellStyle name="SAPBEXtitle 2 3 5" xfId="30391" xr:uid="{C6602ADB-27C8-44AC-8722-138434F53FBA}"/>
    <cellStyle name="SAPBEXtitle 2 3 6" xfId="30898" xr:uid="{2E4D9064-6C55-4501-A349-88F8F5D1A1FD}"/>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2 2 2 2" xfId="28881" xr:uid="{2E078408-CCB1-4E72-9541-BD15999BF48E}"/>
    <cellStyle name="SAPBEXunassignedItem 2 2 2 2 3" xfId="30289" xr:uid="{032196F8-3DBB-45DF-8B4A-E95C0CA1679A}"/>
    <cellStyle name="SAPBEXunassignedItem 2 2 2 2 4" xfId="30810" xr:uid="{CD113EE9-A070-4A2B-AE19-EF5302BFE5A6}"/>
    <cellStyle name="SAPBEXunassignedItem 2 2 2 3" xfId="28436" xr:uid="{5B7C8249-7C5D-45AF-9A25-58F6D55250D9}"/>
    <cellStyle name="SAPBEXunassignedItem 2 2 2 4" xfId="29864" xr:uid="{54A89A8B-B733-4C97-9A69-6321F82145F3}"/>
    <cellStyle name="SAPBEXunassignedItem 2 2 2 5" xfId="30392" xr:uid="{7746B59E-6FD4-4284-8842-7C16E0D35EE0}"/>
    <cellStyle name="SAPBEXunassignedItem 2 3" xfId="19787" xr:uid="{00000000-0005-0000-0000-00006F4A0000}"/>
    <cellStyle name="SAPBEXunassignedItem 2 3 2" xfId="20496" xr:uid="{00000000-0005-0000-0000-00006F4A0000}"/>
    <cellStyle name="SAPBEXunassignedItem 2 3 2 2" xfId="28882" xr:uid="{37927BD0-0191-4A6D-83BA-2E4FAB6B3F8E}"/>
    <cellStyle name="SAPBEXunassignedItem 2 3 2 3" xfId="30290" xr:uid="{9629B7BE-0794-4448-98E6-F664CD5050F6}"/>
    <cellStyle name="SAPBEXunassignedItem 2 3 2 4" xfId="30811" xr:uid="{572B7C22-F7B1-4376-B4D7-A677EB3EAD05}"/>
    <cellStyle name="SAPBEXunassignedItem 2 3 3" xfId="28437" xr:uid="{7AAA1356-49F2-4A3B-AC67-3755431DD32E}"/>
    <cellStyle name="SAPBEXunassignedItem 2 3 4" xfId="29865" xr:uid="{85981197-5073-4F8A-B831-599E12BE994A}"/>
    <cellStyle name="SAPBEXunassignedItem 2 3 5" xfId="30393" xr:uid="{7E83980D-64A7-4EBC-B0B3-BA25EA89AFC5}"/>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3 2 2" xfId="28883" xr:uid="{ED50FA5D-4BA1-44CF-8314-13F4107DC009}"/>
    <cellStyle name="SAPBEXunassignedItem 3 3 2 3" xfId="30291" xr:uid="{488070C6-F452-4926-A6C9-E80938007E87}"/>
    <cellStyle name="SAPBEXunassignedItem 3 3 2 4" xfId="30812" xr:uid="{63F0E7E0-E98D-4F9C-8812-FF3A395F4B43}"/>
    <cellStyle name="SAPBEXunassignedItem 3 3 3" xfId="28438" xr:uid="{F5CC5CB5-6A52-4B46-B383-BA90C719F640}"/>
    <cellStyle name="SAPBEXunassignedItem 3 3 4" xfId="29866" xr:uid="{80C3948E-7384-4AD1-B6B0-DA93E5B45916}"/>
    <cellStyle name="SAPBEXunassignedItem 3 3 5" xfId="30394" xr:uid="{2FABE4D4-59B8-4596-9169-3F1C2FCB65D2}"/>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4 2 2 2" xfId="28884" xr:uid="{AFFA872C-8B59-4EEA-B02C-FDDDCB3BD4C8}"/>
    <cellStyle name="SAPBEXunassignedItem 4 2 2 3" xfId="30292" xr:uid="{F2999DD5-5B1A-48D8-87F2-B77DB9B6B3FE}"/>
    <cellStyle name="SAPBEXunassignedItem 4 2 2 4" xfId="30813" xr:uid="{0002B4EE-0B46-4233-B2D5-E921DFDD29F2}"/>
    <cellStyle name="SAPBEXunassignedItem 4 2 3" xfId="28439" xr:uid="{36CECD9B-4D29-4490-AA6C-3965470CBBA3}"/>
    <cellStyle name="SAPBEXunassignedItem 4 2 4" xfId="29867" xr:uid="{740D1EBF-67E6-4710-B66E-01A140561ACC}"/>
    <cellStyle name="SAPBEXunassignedItem 4 2 5" xfId="30395" xr:uid="{CB65FA74-3C54-4A30-8296-3B741C6575E8}"/>
    <cellStyle name="SAPBEXunassignedItem 5" xfId="19795" xr:uid="{00000000-0005-0000-0000-0000774A0000}"/>
    <cellStyle name="SAPBEXunassignedItem 5 2" xfId="20499" xr:uid="{00000000-0005-0000-0000-0000774A0000}"/>
    <cellStyle name="SAPBEXunassignedItem 5 2 2" xfId="28885" xr:uid="{6AFFAFF4-8CEA-4E2E-ACE3-36E3FC0AF1D6}"/>
    <cellStyle name="SAPBEXunassignedItem 5 2 3" xfId="30293" xr:uid="{76D028AA-D436-47B1-8EF5-5D3940FC0372}"/>
    <cellStyle name="SAPBEXunassignedItem 5 2 4" xfId="30814" xr:uid="{866ADC35-85BB-4181-9C0A-610023ADC756}"/>
    <cellStyle name="SAPBEXunassignedItem 5 3" xfId="28440" xr:uid="{8D93BD00-81B8-4A5C-9EFC-0E6D2B89FA59}"/>
    <cellStyle name="SAPBEXunassignedItem 5 4" xfId="29868" xr:uid="{60ADC9D8-6A95-4085-85E9-90C848CAB9A6}"/>
    <cellStyle name="SAPBEXunassignedItem 5 5" xfId="30396" xr:uid="{1A953B18-AF97-4CBC-8CD5-5E12C198090D}"/>
    <cellStyle name="SAPBEXunassignedItem 6" xfId="19796" xr:uid="{00000000-0005-0000-0000-0000784A0000}"/>
    <cellStyle name="SAPBEXundefined" xfId="2766" xr:uid="{00000000-0005-0000-0000-0000B50A0000}"/>
    <cellStyle name="SAPBEXundefined 10" xfId="27818" xr:uid="{DDA842D6-99F0-4B4B-BB3F-5B23A426C49E}"/>
    <cellStyle name="SAPBEXundefined 11" xfId="29312" xr:uid="{D58D2EB2-B25B-4933-ADD1-1C6E3F6FDD13}"/>
    <cellStyle name="SAPBEXundefined 2" xfId="2767" xr:uid="{00000000-0005-0000-0000-0000B60A0000}"/>
    <cellStyle name="SAPBEXundefined 2 10" xfId="28505" xr:uid="{0528A20F-A49B-4539-A96B-BDC8C0E00FA2}"/>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2 2 2 2" xfId="28886" xr:uid="{38447D40-1F60-4D23-BAFC-E31C085DBCEE}"/>
    <cellStyle name="SAPBEXundefined 2 2 2 2 3" xfId="30294" xr:uid="{E88513A3-3A65-44C1-9388-ADEC389A3EF5}"/>
    <cellStyle name="SAPBEXundefined 2 2 2 2 4" xfId="30815" xr:uid="{534A5819-C68B-4D59-B89D-EFB5BC913AB8}"/>
    <cellStyle name="SAPBEXundefined 2 2 2 2 5" xfId="31298" xr:uid="{B40C8A37-B16D-4689-A63A-69C9DDDBFA53}"/>
    <cellStyle name="SAPBEXundefined 2 2 2 2 6" xfId="31584" xr:uid="{50A01287-C8C0-424C-9094-ABBA137D0E7C}"/>
    <cellStyle name="SAPBEXundefined 2 2 2 3" xfId="28441" xr:uid="{48F0A37D-DEC5-4C8D-9AB7-F97817F64C6E}"/>
    <cellStyle name="SAPBEXundefined 2 2 2 4" xfId="29870" xr:uid="{089C1CAE-91AA-4652-8742-35F722B41076}"/>
    <cellStyle name="SAPBEXundefined 2 2 2 5" xfId="30397" xr:uid="{0820BAFB-0CF1-43FE-A7FC-FE407071B298}"/>
    <cellStyle name="SAPBEXundefined 2 2 2 6" xfId="30899" xr:uid="{5E4B0AFE-B08E-4E7F-891D-07F765B063AB}"/>
    <cellStyle name="SAPBEXundefined 2 3" xfId="19801" xr:uid="{00000000-0005-0000-0000-00007D4A0000}"/>
    <cellStyle name="SAPBEXundefined 2 3 2" xfId="20501" xr:uid="{00000000-0005-0000-0000-00007D4A0000}"/>
    <cellStyle name="SAPBEXundefined 2 3 2 2" xfId="28887" xr:uid="{D4B82A66-CC7E-43FE-9908-99ABA6B8BCC6}"/>
    <cellStyle name="SAPBEXundefined 2 3 2 3" xfId="30295" xr:uid="{6DDDA99C-BCD6-4781-B35F-4190748DB194}"/>
    <cellStyle name="SAPBEXundefined 2 3 2 4" xfId="30816" xr:uid="{967A1F71-B837-47C4-97A2-04CCE21A373A}"/>
    <cellStyle name="SAPBEXundefined 2 3 2 5" xfId="31299" xr:uid="{7185DD93-9E73-4071-A04D-CCF2622CB265}"/>
    <cellStyle name="SAPBEXundefined 2 3 2 6" xfId="31585" xr:uid="{8FBEE666-9E23-468C-BE6F-271DFB2390AD}"/>
    <cellStyle name="SAPBEXundefined 2 3 3" xfId="28442" xr:uid="{E3309A5B-F69A-4FBB-A8C2-8FA14244F68C}"/>
    <cellStyle name="SAPBEXundefined 2 3 4" xfId="29871" xr:uid="{F9BD14EB-0371-4501-9C2A-FD43DBAE1D5C}"/>
    <cellStyle name="SAPBEXundefined 2 3 5" xfId="30398" xr:uid="{30775069-8CC9-424C-8CB4-C3EFF9FA2528}"/>
    <cellStyle name="SAPBEXundefined 2 3 6" xfId="30900" xr:uid="{EB0EDF9B-2E3B-40B5-B5CD-07D389A139F8}"/>
    <cellStyle name="SAPBEXundefined 2 4" xfId="19802" xr:uid="{00000000-0005-0000-0000-00007E4A0000}"/>
    <cellStyle name="SAPBEXundefined 2 5" xfId="19798" xr:uid="{00000000-0005-0000-0000-00007A4A0000}"/>
    <cellStyle name="SAPBEXundefined 2 6" xfId="20910" xr:uid="{3042D15D-32E8-493F-B1F5-0615B653E2F3}"/>
    <cellStyle name="SAPBEXundefined 2 7" xfId="27906" xr:uid="{41C4F358-2527-4C48-9713-F758498D8873}"/>
    <cellStyle name="SAPBEXundefined 2 8" xfId="29385" xr:uid="{44663D19-7206-40EA-8C52-6F1266F68A43}"/>
    <cellStyle name="SAPBEXundefined 2 9" xfId="27819" xr:uid="{F714CBD4-46C9-48DF-A9E3-B25DB93E087F}"/>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3 2 2" xfId="28888" xr:uid="{8214D7AC-6F96-4EE6-9524-01404984F1BB}"/>
    <cellStyle name="SAPBEXundefined 3 3 2 3" xfId="30296" xr:uid="{C9FBBEFF-4A3C-4569-A20F-31511093ED90}"/>
    <cellStyle name="SAPBEXundefined 3 3 2 4" xfId="30817" xr:uid="{115F19A5-11D1-48F4-BB60-247E9BEC1142}"/>
    <cellStyle name="SAPBEXundefined 3 3 2 5" xfId="31300" xr:uid="{A60F78E3-281F-4297-A65A-36E9561C8D77}"/>
    <cellStyle name="SAPBEXundefined 3 3 2 6" xfId="31586" xr:uid="{2C437B04-EB9A-48CA-91B6-EE44DF48D202}"/>
    <cellStyle name="SAPBEXundefined 3 3 3" xfId="29872" xr:uid="{36357379-0444-4A72-9B7A-F53ACAB50AB9}"/>
    <cellStyle name="SAPBEXundefined 3 3 4" xfId="30399" xr:uid="{5CB0F5ED-B0CF-4B6F-AAA3-176C60AEBF08}"/>
    <cellStyle name="SAPBEXundefined 3 3 5" xfId="30901" xr:uid="{667B5ECB-AE89-41DA-8206-BA7678D7602A}"/>
    <cellStyle name="SAPBEXundefined 3 3 6" xfId="31333" xr:uid="{786603DF-BA51-44D2-91B0-869F7206ED0E}"/>
    <cellStyle name="SAPBEXundefined 3 4" xfId="19806" xr:uid="{00000000-0005-0000-0000-0000824A0000}"/>
    <cellStyle name="SAPBEXundefined 3 4 2" xfId="20503" xr:uid="{00000000-0005-0000-0000-0000824A0000}"/>
    <cellStyle name="SAPBEXundefined 3 4 2 2" xfId="28889" xr:uid="{74CD9506-0B08-46AE-BEB4-1EBF91E998FA}"/>
    <cellStyle name="SAPBEXundefined 3 4 2 3" xfId="30297" xr:uid="{3F92EB4E-3E97-41A8-8136-256D7E71D3E2}"/>
    <cellStyle name="SAPBEXundefined 3 4 2 4" xfId="30818" xr:uid="{E4A23EE9-2ACA-4981-8119-89AFAF51605C}"/>
    <cellStyle name="SAPBEXundefined 3 4 2 5" xfId="31301" xr:uid="{9326B755-2C74-4487-8B0A-E5CC329FA2F4}"/>
    <cellStyle name="SAPBEXundefined 3 4 2 6" xfId="31587" xr:uid="{EB3BF481-DB90-4B01-92F7-BEDB3342B568}"/>
    <cellStyle name="SAPBEXundefined 3 4 3" xfId="29873" xr:uid="{072D633F-CBAA-43F2-8DC7-7D1BEA1006B5}"/>
    <cellStyle name="SAPBEXundefined 3 4 4" xfId="30400" xr:uid="{D5EE5EA5-F5ED-497D-BFAB-87EBA78CA1F8}"/>
    <cellStyle name="SAPBEXundefined 3 4 5" xfId="30902" xr:uid="{BDB71C65-4561-4639-B5A1-98BCA8C774E7}"/>
    <cellStyle name="SAPBEXundefined 3 4 6" xfId="31334" xr:uid="{87C8B2FE-F459-49C1-B86B-816B9E8857F3}"/>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4 2 2 2" xfId="28890" xr:uid="{B2AC8F9F-7D12-4273-B46B-4B2C56FB0920}"/>
    <cellStyle name="SAPBEXundefined 4 2 2 3" xfId="30298" xr:uid="{9CA8C8C0-60A0-427B-855E-53F83E9FEA94}"/>
    <cellStyle name="SAPBEXundefined 4 2 2 4" xfId="30819" xr:uid="{5C68FB7A-B62F-4E64-A8D5-AECB13D128CA}"/>
    <cellStyle name="SAPBEXundefined 4 2 2 5" xfId="31302" xr:uid="{FBE8CD67-D653-4C0B-BF4D-20248E983E21}"/>
    <cellStyle name="SAPBEXundefined 4 2 2 6" xfId="31588" xr:uid="{4946D9B7-680F-4EE0-A677-55DCE674C96C}"/>
    <cellStyle name="SAPBEXundefined 4 2 3" xfId="29874" xr:uid="{BAF89B11-E94C-43DE-834F-E44DB398F3A6}"/>
    <cellStyle name="SAPBEXundefined 4 2 4" xfId="30401" xr:uid="{4254E40E-4F2F-4663-B6BE-471E1495B147}"/>
    <cellStyle name="SAPBEXundefined 4 2 5" xfId="30903" xr:uid="{7C77C526-E361-4217-8D56-C632D7D4BEBD}"/>
    <cellStyle name="SAPBEXundefined 4 2 6" xfId="31335" xr:uid="{28A6BA4B-198D-4F7B-AF66-DFA93688D72E}"/>
    <cellStyle name="SAPBEXundefined 5" xfId="19810" xr:uid="{00000000-0005-0000-0000-0000864A0000}"/>
    <cellStyle name="SAPBEXundefined 5 2" xfId="20505" xr:uid="{00000000-0005-0000-0000-0000864A0000}"/>
    <cellStyle name="SAPBEXundefined 5 2 2" xfId="28891" xr:uid="{05623BB2-DB36-46CC-BBF7-06A8A635D5ED}"/>
    <cellStyle name="SAPBEXundefined 5 2 3" xfId="30299" xr:uid="{1C9B9496-8E74-4DAC-9DBD-6C19D21B6BF4}"/>
    <cellStyle name="SAPBEXundefined 5 2 4" xfId="30820" xr:uid="{F6296D22-C5B6-4D90-87D2-BC2876913DD2}"/>
    <cellStyle name="SAPBEXundefined 5 2 5" xfId="31303" xr:uid="{0A494CC9-5E16-4035-98FF-612B54606651}"/>
    <cellStyle name="SAPBEXundefined 5 2 6" xfId="31589" xr:uid="{2EFD701E-EAFA-4653-BF6E-E205C05FF0B3}"/>
    <cellStyle name="SAPBEXundefined 5 3" xfId="29875" xr:uid="{79D83EE5-2558-4B2D-9317-804E7D077F4E}"/>
    <cellStyle name="SAPBEXundefined 5 4" xfId="30402" xr:uid="{443C195F-F90C-4BB1-9290-55109561B841}"/>
    <cellStyle name="SAPBEXundefined 5 5" xfId="30904" xr:uid="{4DAAC543-2483-4080-9204-8C08BA31FCC8}"/>
    <cellStyle name="SAPBEXundefined 5 6" xfId="31336" xr:uid="{E063644A-049F-43D6-B451-D124B041C838}"/>
    <cellStyle name="SAPBEXundefined 6" xfId="19811" xr:uid="{00000000-0005-0000-0000-0000874A0000}"/>
    <cellStyle name="SAPBEXundefined 7" xfId="19797" xr:uid="{00000000-0005-0000-0000-0000794A0000}"/>
    <cellStyle name="SAPBEXundefined 8" xfId="27907" xr:uid="{AD5719E7-BB4B-4E41-A320-31DAA8FEFDA1}"/>
    <cellStyle name="SAPBEXundefined 9" xfId="29386" xr:uid="{830320A4-16EA-40E8-ACD6-49EDD362906F}"/>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3 2" xfId="28456" xr:uid="{7F235519-2AC7-4877-AAC4-77C5069A5A31}"/>
    <cellStyle name="small 2 3 3" xfId="29886" xr:uid="{C75DC7A6-636F-421D-BF0C-F72F2CFC8F04}"/>
    <cellStyle name="small 2 3 4" xfId="30413" xr:uid="{EE736FBA-A643-45B6-B73F-15B7E2DB32A4}"/>
    <cellStyle name="small 2 3 5" xfId="30915" xr:uid="{B27280C9-3A22-404D-BB22-5B18D03B0599}"/>
    <cellStyle name="small 2 3 6" xfId="31337" xr:uid="{2C8885DD-6AA5-4933-8A17-13AB11681D31}"/>
    <cellStyle name="small 2 4" xfId="20506" xr:uid="{00000000-0005-0000-0000-0000B64A0000}"/>
    <cellStyle name="small 2 4 2" xfId="28892" xr:uid="{6D86B870-03EC-44EE-8EC4-E277DED7129F}"/>
    <cellStyle name="small 2 4 3" xfId="30300" xr:uid="{58228095-209A-46FC-8D46-088E3FAE6445}"/>
    <cellStyle name="small 2 4 4" xfId="30821" xr:uid="{4A3540B0-BD95-4566-80B8-0092A9446B37}"/>
    <cellStyle name="small 2 4 5" xfId="31304" xr:uid="{8E4B77EB-96EC-4B7D-89EA-96C1D76D19F3}"/>
    <cellStyle name="small 2 4 6" xfId="31590" xr:uid="{A240FAA1-26A3-42A2-ACC9-FF7C1319D556}"/>
    <cellStyle name="small 2 5" xfId="20914" xr:uid="{3114C835-D41E-4A2D-896A-BEF0D91B5CF7}"/>
    <cellStyle name="small 2 6" xfId="29315" xr:uid="{20B57037-1CA5-41AC-A390-511DF775CE3C}"/>
    <cellStyle name="small 3" xfId="19860" xr:uid="{00000000-0005-0000-0000-0000B84A0000}"/>
    <cellStyle name="small 4" xfId="19857" xr:uid="{00000000-0005-0000-0000-0000B54A0000}"/>
    <cellStyle name="small 5" xfId="20913" xr:uid="{EAC895B9-9FFF-409C-AA48-1EC2B56A0392}"/>
    <cellStyle name="small 6" xfId="29314" xr:uid="{52CE2840-FD8C-4743-B86F-4321F8E2CAF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2 2 2" xfId="28894" xr:uid="{9D0991B3-F03A-483D-B2A8-5149B401F555}"/>
    <cellStyle name="Style 32 2 2 3" xfId="30302" xr:uid="{54A77463-D5AD-4A38-BD1B-C5DCC21CCBBB}"/>
    <cellStyle name="Style 32 2 2 4" xfId="30823" xr:uid="{152AF691-6C8D-4696-B034-DFD6AB733BB6}"/>
    <cellStyle name="Style 32 2 3" xfId="28459" xr:uid="{D259EAFD-F69A-491E-9C24-17B7F930CB4A}"/>
    <cellStyle name="Style 32 2 4" xfId="29890" xr:uid="{0256EC5B-10DB-447F-B9C5-3F581BE3C984}"/>
    <cellStyle name="Style 32 2 5" xfId="30415" xr:uid="{88A04C6C-3EDE-4FD2-BF3F-22A9C99BC326}"/>
    <cellStyle name="Style 32 3" xfId="20507" xr:uid="{00000000-0005-0000-0000-0000E44A0000}"/>
    <cellStyle name="Style 32 3 2" xfId="28893" xr:uid="{004F3513-CFD7-4E07-B1D5-C6CB9A535AF7}"/>
    <cellStyle name="Style 32 3 3" xfId="30301" xr:uid="{9E3A9C35-3373-4816-B97E-15BACA080026}"/>
    <cellStyle name="Style 32 3 4" xfId="30822" xr:uid="{468F4AE2-04FB-42CD-B2F7-6C2B8A19943F}"/>
    <cellStyle name="Style 32 4" xfId="28458" xr:uid="{68AC7881-896B-45CC-8624-FE51360B6049}"/>
    <cellStyle name="Style 32 5" xfId="29889" xr:uid="{D9A6FC8F-04AB-4C82-A80B-A4916D5C196E}"/>
    <cellStyle name="Style 32 6" xfId="30414" xr:uid="{A49A0835-D3B8-481C-9032-2E68CFEA088D}"/>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2 2 2" xfId="28897" xr:uid="{3ED23583-650A-49AD-B002-AE33301A8125}"/>
    <cellStyle name="Style 34 2 2 2 3" xfId="30305" xr:uid="{B711F9BB-38C7-4DCA-81AC-D99544F215AB}"/>
    <cellStyle name="Style 34 2 2 2 4" xfId="30826" xr:uid="{B0C2E92F-0091-4EA2-A3D5-6F974E85B62F}"/>
    <cellStyle name="Style 34 2 2 2 5" xfId="31307" xr:uid="{300AC030-569C-4DFE-8694-6947F5A95A5B}"/>
    <cellStyle name="Style 34 2 2 2 6" xfId="31593" xr:uid="{1A3D5F5B-064C-4DBF-9F25-BE9D92A3FB2D}"/>
    <cellStyle name="Style 34 2 2 3" xfId="28462" xr:uid="{AFCEAF18-E934-4CD6-BE06-71CE60897620}"/>
    <cellStyle name="Style 34 2 3" xfId="20510" xr:uid="{00000000-0005-0000-0000-0000E94A0000}"/>
    <cellStyle name="Style 34 2 3 2" xfId="28896" xr:uid="{DA0CA150-29FD-4EB8-924B-D0006812D9F3}"/>
    <cellStyle name="Style 34 2 3 3" xfId="30304" xr:uid="{77934CD0-27FB-459E-972F-BA3757873498}"/>
    <cellStyle name="Style 34 2 3 4" xfId="30825" xr:uid="{ECE254CE-2CEB-4A44-A3AA-21A5B5512BBA}"/>
    <cellStyle name="Style 34 2 3 5" xfId="31306" xr:uid="{954C87D0-85AE-4874-99D9-2309F7AF50A6}"/>
    <cellStyle name="Style 34 2 3 6" xfId="31592" xr:uid="{C8794F26-4371-4DC8-8FB0-E70B6CB42AAE}"/>
    <cellStyle name="Style 34 2 4" xfId="28461" xr:uid="{986619B3-4582-4FB7-864E-40D86DABA3D4}"/>
    <cellStyle name="Style 34 3" xfId="19906" xr:uid="{00000000-0005-0000-0000-0000EB4A0000}"/>
    <cellStyle name="Style 34 3 2" xfId="20512" xr:uid="{00000000-0005-0000-0000-0000EB4A0000}"/>
    <cellStyle name="Style 34 3 2 2" xfId="28898" xr:uid="{F57A26D9-3B16-4129-970E-85A86AD28EEB}"/>
    <cellStyle name="Style 34 3 2 3" xfId="30306" xr:uid="{81538A98-6004-4D37-AC0D-4FD41A2E60BD}"/>
    <cellStyle name="Style 34 3 2 4" xfId="30827" xr:uid="{2ACEB354-3D81-4F27-8594-F4ED95BD94B4}"/>
    <cellStyle name="Style 34 3 2 5" xfId="31308" xr:uid="{7D11A681-9FC5-4AFF-BA57-6FB3083591C0}"/>
    <cellStyle name="Style 34 3 2 6" xfId="31594" xr:uid="{7E39D7DE-DA81-48B3-B407-8A8EC5E1779A}"/>
    <cellStyle name="Style 34 3 3" xfId="28463" xr:uid="{E27B30C3-304A-4695-92D6-2622F735BCD6}"/>
    <cellStyle name="Style 34 4" xfId="20509" xr:uid="{00000000-0005-0000-0000-0000E84A0000}"/>
    <cellStyle name="Style 34 4 2" xfId="28895" xr:uid="{1436EDF1-54A1-4860-B5FA-CB64BE49ED35}"/>
    <cellStyle name="Style 34 4 3" xfId="30303" xr:uid="{E38CEC1B-FB69-4527-9356-6E1CEAFF1DD5}"/>
    <cellStyle name="Style 34 4 4" xfId="30824" xr:uid="{6D708F19-2FDD-4E33-ACAA-04BEDC337D3B}"/>
    <cellStyle name="Style 34 4 5" xfId="31305" xr:uid="{5E145C9A-2FC1-4F15-9F7C-EFC52CF3E446}"/>
    <cellStyle name="Style 34 4 6" xfId="31591" xr:uid="{2284E311-E57F-411C-9E77-C3BECAC15E90}"/>
    <cellStyle name="Style 34 5" xfId="28460" xr:uid="{BA87A1ED-B166-424C-B153-5513553C5EEB}"/>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2 2 2" xfId="28901" xr:uid="{0661A5DF-DF0F-41E6-98D1-4D8548C39D2A}"/>
    <cellStyle name="Style 40 2 2 2 3" xfId="30309" xr:uid="{BF51C767-8B1B-40A6-97AA-EBFE204FF357}"/>
    <cellStyle name="Style 40 2 2 2 4" xfId="30830" xr:uid="{916377A2-921E-4422-B5F3-5E49B1FE27D8}"/>
    <cellStyle name="Style 40 2 2 2 5" xfId="31311" xr:uid="{7441A0FD-9EA6-451A-A666-461F25D847F4}"/>
    <cellStyle name="Style 40 2 2 2 6" xfId="31597" xr:uid="{8405F0E7-5682-46EC-945B-F9736DCA4EB5}"/>
    <cellStyle name="Style 40 2 2 3" xfId="28469" xr:uid="{BB17A4D6-C768-49C9-84B3-5E45C3DC7199}"/>
    <cellStyle name="Style 40 2 2 4" xfId="29894" xr:uid="{89F5AE61-FB07-416F-9503-8C591470B522}"/>
    <cellStyle name="Style 40 2 2 5" xfId="30418" xr:uid="{B3F4BC96-BCC7-4917-A515-E87B2B315BE8}"/>
    <cellStyle name="Style 40 2 2 6" xfId="30918" xr:uid="{F79CE84C-EDEC-4F9F-8065-12F97FED9894}"/>
    <cellStyle name="Style 40 2 2 7" xfId="31340" xr:uid="{98EADCC5-124F-44AC-BE99-7131FBA17476}"/>
    <cellStyle name="Style 40 2 3" xfId="20514" xr:uid="{00000000-0005-0000-0000-00000B4B0000}"/>
    <cellStyle name="Style 40 2 3 2" xfId="28900" xr:uid="{F7DE2D61-052F-46DD-9530-AD1ECEFE19CE}"/>
    <cellStyle name="Style 40 2 3 3" xfId="30308" xr:uid="{A7CB9E92-FCEF-43F4-A9AE-4C185EC17FDC}"/>
    <cellStyle name="Style 40 2 3 4" xfId="30829" xr:uid="{5AC0F450-8813-4DFD-BE9C-3871EC23B684}"/>
    <cellStyle name="Style 40 2 3 5" xfId="31310" xr:uid="{EF238EFA-F0C1-43C3-8D68-8BE3DAB4B4FC}"/>
    <cellStyle name="Style 40 2 3 6" xfId="31596" xr:uid="{B25A6AC1-BE60-4916-B6FB-2D7D0D3D036E}"/>
    <cellStyle name="Style 40 2 4" xfId="28468" xr:uid="{9B7CF9FB-8789-41E7-8BB4-DC766B70C9AE}"/>
    <cellStyle name="Style 40 2 5" xfId="29893" xr:uid="{76F772DE-2C7C-4840-B8BE-23A95C18F5EA}"/>
    <cellStyle name="Style 40 2 6" xfId="30417" xr:uid="{B887F012-E4D2-4E01-AE9B-1BA8752D4D2D}"/>
    <cellStyle name="Style 40 2 7" xfId="30917" xr:uid="{CBC1CE1A-6B80-4DCA-956E-3398AA605244}"/>
    <cellStyle name="Style 40 2 8" xfId="31339" xr:uid="{3C8948B6-5DAD-4395-A92A-BC66A3E01A7E}"/>
    <cellStyle name="Style 40 3" xfId="19940" xr:uid="{00000000-0005-0000-0000-00000D4B0000}"/>
    <cellStyle name="Style 40 3 2" xfId="20516" xr:uid="{00000000-0005-0000-0000-00000D4B0000}"/>
    <cellStyle name="Style 40 3 2 2" xfId="28902" xr:uid="{3175DAE5-19EA-417E-B88C-03EF56CD91DD}"/>
    <cellStyle name="Style 40 3 2 3" xfId="30310" xr:uid="{21D819BF-0020-45E6-97B4-24EB5D7DF991}"/>
    <cellStyle name="Style 40 3 2 4" xfId="30831" xr:uid="{D9F57642-A94F-4782-A755-CE8FE145DCBC}"/>
    <cellStyle name="Style 40 3 2 5" xfId="31312" xr:uid="{06A7BCBC-6317-4928-8A83-3ACB86D71CAF}"/>
    <cellStyle name="Style 40 3 2 6" xfId="31598" xr:uid="{E37B35E1-3792-476A-A6E8-9C0090DD6917}"/>
    <cellStyle name="Style 40 3 3" xfId="28470" xr:uid="{1DF1708A-43CD-44B5-ABC9-54C2E84D74B6}"/>
    <cellStyle name="Style 40 3 4" xfId="29895" xr:uid="{B1C461FC-CA9D-44CC-8D6E-4C12E12463F7}"/>
    <cellStyle name="Style 40 3 5" xfId="30419" xr:uid="{853AB035-3CD5-4F92-A8C3-9AFBA5C36FF2}"/>
    <cellStyle name="Style 40 3 6" xfId="30919" xr:uid="{08CC3F68-D627-4A06-8666-3DA0B27AE710}"/>
    <cellStyle name="Style 40 3 7" xfId="31341" xr:uid="{6E30DAC7-BAF7-44A1-AD0E-A0A770858CEE}"/>
    <cellStyle name="Style 40 4" xfId="20513" xr:uid="{00000000-0005-0000-0000-00000A4B0000}"/>
    <cellStyle name="Style 40 4 2" xfId="28899" xr:uid="{307BB389-C9A7-435E-8F66-77E4C7E96BC7}"/>
    <cellStyle name="Style 40 4 3" xfId="30307" xr:uid="{D1082DC9-0DCD-4CAE-B13E-07055429B7EA}"/>
    <cellStyle name="Style 40 4 4" xfId="30828" xr:uid="{792BADDB-EA6F-4C0A-B2EF-06230AF66E94}"/>
    <cellStyle name="Style 40 4 5" xfId="31309" xr:uid="{D3ED15CC-EA96-48E8-8530-9CCB3B5AB331}"/>
    <cellStyle name="Style 40 4 6" xfId="31595" xr:uid="{32266E43-29C9-4E6A-B3C7-E2FF77831A5B}"/>
    <cellStyle name="Style 40 5" xfId="28467" xr:uid="{76BA7D6D-0A75-4C62-B91D-61E5D4F49737}"/>
    <cellStyle name="Style 40 6" xfId="29892" xr:uid="{D6036DD4-411F-4506-98A1-F7E49ADB0513}"/>
    <cellStyle name="Style 40 7" xfId="30416" xr:uid="{887DD8CF-0E4B-4DF6-9EF1-18D1FB7CCD3D}"/>
    <cellStyle name="Style 40 8" xfId="30916" xr:uid="{438DC037-149C-436B-A026-3B29CB6331D5}"/>
    <cellStyle name="Style 40 9" xfId="31338" xr:uid="{563AEACF-6A6C-4E27-B5A7-FBBD80CE4161}"/>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2 2 2" xfId="28905" xr:uid="{DA72B9F7-30A7-4B05-A823-AAB5EB27CD5F}"/>
    <cellStyle name="Style 41 2 2 2 3" xfId="30313" xr:uid="{C6BBA4D4-4D7E-4A0B-9081-132120B7286D}"/>
    <cellStyle name="Style 41 2 2 2 4" xfId="30834" xr:uid="{728326EA-31C6-4B06-90C6-1656F3700296}"/>
    <cellStyle name="Style 41 2 2 2 5" xfId="31315" xr:uid="{E2246D66-10F5-41AF-8C9A-4060A155D1F9}"/>
    <cellStyle name="Style 41 2 2 2 6" xfId="31601" xr:uid="{A984E35E-4107-41D2-AFBB-F6AEACDF0944}"/>
    <cellStyle name="Style 41 2 2 3" xfId="28473" xr:uid="{B7EFD25A-AC1A-4604-BB5E-98DC65636DF5}"/>
    <cellStyle name="Style 41 2 3" xfId="20518" xr:uid="{00000000-0005-0000-0000-00000F4B0000}"/>
    <cellStyle name="Style 41 2 3 2" xfId="28904" xr:uid="{8F7998BB-D0BB-4812-B310-BE4CFC0ACA08}"/>
    <cellStyle name="Style 41 2 3 3" xfId="30312" xr:uid="{65905ADA-CA68-4AA0-BB87-86D735EC67B5}"/>
    <cellStyle name="Style 41 2 3 4" xfId="30833" xr:uid="{5A70C4C2-62D9-4F5B-8D56-C00C726A1BC2}"/>
    <cellStyle name="Style 41 2 3 5" xfId="31314" xr:uid="{857D5028-4BA3-44B7-B465-9E3DCB997B2F}"/>
    <cellStyle name="Style 41 2 3 6" xfId="31600" xr:uid="{21440111-0F04-4FB5-8B7B-D3C24E3CB2A9}"/>
    <cellStyle name="Style 41 2 4" xfId="28472" xr:uid="{12600C7C-FD07-4E7C-A4E1-81E3E0276B49}"/>
    <cellStyle name="Style 41 3" xfId="19944" xr:uid="{00000000-0005-0000-0000-0000114B0000}"/>
    <cellStyle name="Style 41 3 2" xfId="20520" xr:uid="{00000000-0005-0000-0000-0000114B0000}"/>
    <cellStyle name="Style 41 3 2 2" xfId="28906" xr:uid="{C3B3D84F-1065-4529-A7A3-CBF80491ED8D}"/>
    <cellStyle name="Style 41 3 2 3" xfId="30314" xr:uid="{AE0766B1-E834-47F1-9E13-066132999800}"/>
    <cellStyle name="Style 41 3 2 4" xfId="30835" xr:uid="{ED06A2D0-FFD5-4881-8FEE-4C9E5BEEA398}"/>
    <cellStyle name="Style 41 3 2 5" xfId="31316" xr:uid="{785B7E63-70FE-4288-86D8-BC265223C7E9}"/>
    <cellStyle name="Style 41 3 2 6" xfId="31602" xr:uid="{631EC127-B851-465E-B3BA-2D0EDD02A102}"/>
    <cellStyle name="Style 41 3 3" xfId="28474" xr:uid="{A183E11D-E620-49D6-83E4-1B57288EB553}"/>
    <cellStyle name="Style 41 4" xfId="20517" xr:uid="{00000000-0005-0000-0000-00000E4B0000}"/>
    <cellStyle name="Style 41 4 2" xfId="28903" xr:uid="{3DDA8841-A9C8-46D7-B211-A4BBCFCF04C8}"/>
    <cellStyle name="Style 41 4 3" xfId="30311" xr:uid="{22A12D46-4FC4-491D-9A22-3C7CB7265B74}"/>
    <cellStyle name="Style 41 4 4" xfId="30832" xr:uid="{F8BA766F-31FE-4997-BFEA-DB0602BEE789}"/>
    <cellStyle name="Style 41 4 5" xfId="31313" xr:uid="{E03BB6E4-6742-4624-8F19-E26EA6C1D298}"/>
    <cellStyle name="Style 41 4 6" xfId="31599" xr:uid="{CD838278-4A42-4B12-944E-8777A3966EDE}"/>
    <cellStyle name="Style 41 5" xfId="28471" xr:uid="{EDE80ECC-D523-4A29-AB96-40BF69EAF67C}"/>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1 2" xfId="28479" xr:uid="{F8FD4265-62FD-41AF-8DD7-82367C86EAC9}"/>
    <cellStyle name="Total 12" xfId="19993" xr:uid="{00000000-0005-0000-0000-0000454B0000}"/>
    <cellStyle name="Total 2" xfId="2802" xr:uid="{00000000-0005-0000-0000-0000D90A0000}"/>
    <cellStyle name="Total 2 2" xfId="2803" xr:uid="{00000000-0005-0000-0000-0000DA0A0000}"/>
    <cellStyle name="Total 2 2 10" xfId="29321" xr:uid="{47205537-2870-4ADD-AC09-E1239F016BDB}"/>
    <cellStyle name="Total 2 2 2" xfId="19994" xr:uid="{00000000-0005-0000-0000-0000484B0000}"/>
    <cellStyle name="Total 2 2 2 2" xfId="19995" xr:uid="{00000000-0005-0000-0000-0000494B0000}"/>
    <cellStyle name="Total 2 2 2 2 2" xfId="20521" xr:uid="{00000000-0005-0000-0000-0000494B0000}"/>
    <cellStyle name="Total 2 2 2 2 2 2" xfId="28907" xr:uid="{091DE8FB-D6C1-4EAF-AFAB-E9F8B2B16CF9}"/>
    <cellStyle name="Total 2 2 2 2 2 3" xfId="30315" xr:uid="{AA57AB71-6E2B-4D9F-9E2C-CA40EDE30E93}"/>
    <cellStyle name="Total 2 2 2 2 2 4" xfId="30836" xr:uid="{073C617C-A980-40A5-8A66-91789A756E7F}"/>
    <cellStyle name="Total 2 2 2 2 2 5" xfId="31317" xr:uid="{F5ED4BBF-833A-406F-86E2-AA58B55A3F6F}"/>
    <cellStyle name="Total 2 2 2 2 2 6" xfId="31603" xr:uid="{0C04F90D-056C-4823-8315-6149F100C365}"/>
    <cellStyle name="Total 2 2 2 2 3" xfId="28481" xr:uid="{330AE0B9-4E56-471B-882C-8717322E88AD}"/>
    <cellStyle name="Total 2 2 2 2 4" xfId="29901" xr:uid="{5D362B2F-ADE4-40F5-BE29-1C26C64F8622}"/>
    <cellStyle name="Total 2 2 2 2 5" xfId="30426" xr:uid="{4B6181ED-B4FF-4303-AA68-91ABFBEE8AC8}"/>
    <cellStyle name="Total 2 2 2 2 6" xfId="30924" xr:uid="{1F190A68-DEC8-4D26-BAD3-7948EFA5FCFF}"/>
    <cellStyle name="Total 2 2 2 2 7" xfId="31342" xr:uid="{9F825B83-04FC-4B5D-9FC9-4B32E5DA8AB5}"/>
    <cellStyle name="Total 2 2 2 3" xfId="19996" xr:uid="{00000000-0005-0000-0000-00004A4B0000}"/>
    <cellStyle name="Total 2 2 2 4" xfId="28480" xr:uid="{E58DE5FE-2937-40D7-9832-5D1E09C26A08}"/>
    <cellStyle name="Total 2 2 3" xfId="19997" xr:uid="{00000000-0005-0000-0000-00004B4B0000}"/>
    <cellStyle name="Total 2 2 4" xfId="19998" xr:uid="{00000000-0005-0000-0000-00004C4B0000}"/>
    <cellStyle name="Total 2 2 4 2" xfId="20522" xr:uid="{00000000-0005-0000-0000-00004C4B0000}"/>
    <cellStyle name="Total 2 2 4 2 2" xfId="28908" xr:uid="{3E7F12E1-6D09-4CF8-9C3D-B7FF3EDC10FE}"/>
    <cellStyle name="Total 2 2 4 2 3" xfId="30316" xr:uid="{9AC95062-E70F-4EDC-9AA2-8F18CF0A8CF3}"/>
    <cellStyle name="Total 2 2 4 2 4" xfId="30837" xr:uid="{351A93B8-24BA-436E-8173-BF5D83D084BD}"/>
    <cellStyle name="Total 2 2 4 2 5" xfId="31318" xr:uid="{710AAA38-A4F2-4E38-9624-3AFF9172C154}"/>
    <cellStyle name="Total 2 2 4 2 6" xfId="31604" xr:uid="{C3412C2C-71B6-4C7D-99BD-8443C31FBAC3}"/>
    <cellStyle name="Total 2 2 4 3" xfId="28482" xr:uid="{B76AB97D-EDF6-4500-BE21-56F82356ADD5}"/>
    <cellStyle name="Total 2 2 4 4" xfId="29902" xr:uid="{6BC2B9F6-5E43-48CC-9103-ED6A091A6359}"/>
    <cellStyle name="Total 2 2 4 5" xfId="30427" xr:uid="{6FB379E3-ED79-4B2F-B5C6-D3EF5AB333B5}"/>
    <cellStyle name="Total 2 2 4 6" xfId="30927" xr:uid="{6D233A27-E051-4A42-A1E7-15DD625F08A4}"/>
    <cellStyle name="Total 2 2 4 7" xfId="31343" xr:uid="{F9B0BBB5-02A0-4AD3-A465-EC207FE4B3DC}"/>
    <cellStyle name="Total 2 2 5" xfId="19999" xr:uid="{00000000-0005-0000-0000-00004D4B0000}"/>
    <cellStyle name="Total 2 2 6" xfId="5309" xr:uid="{00000000-0005-0000-0000-0000474B0000}"/>
    <cellStyle name="Total 2 2 6 2" xfId="23292" xr:uid="{A39B7780-3560-494E-B0E8-290D9EDE39DC}"/>
    <cellStyle name="Total 2 2 7" xfId="20919" xr:uid="{DC5CD7BA-7727-4635-91BC-62D50BD5561B}"/>
    <cellStyle name="Total 2 2 8" xfId="27897" xr:uid="{0A997026-3E3D-486D-9F52-A40449D279BC}"/>
    <cellStyle name="Total 2 2 9" xfId="29380" xr:uid="{7A3F6503-9FD8-4122-A668-2377F70DE03C}"/>
    <cellStyle name="Total 2 3" xfId="20000" xr:uid="{00000000-0005-0000-0000-00004E4B0000}"/>
    <cellStyle name="Total 2 3 2" xfId="20001" xr:uid="{00000000-0005-0000-0000-00004F4B0000}"/>
    <cellStyle name="Total 2 3 2 2" xfId="20524" xr:uid="{00000000-0005-0000-0000-00004F4B0000}"/>
    <cellStyle name="Total 2 3 2 2 2" xfId="28910" xr:uid="{9FF3DEE2-E214-4F92-B6C7-A87AEED8D86E}"/>
    <cellStyle name="Total 2 3 2 2 3" xfId="30318" xr:uid="{CFB1EC4C-F943-4765-9751-94EA080D385E}"/>
    <cellStyle name="Total 2 3 2 2 4" xfId="30839" xr:uid="{D6DD180A-D50C-42AE-93A3-EDCD4660DAFD}"/>
    <cellStyle name="Total 2 3 2 2 5" xfId="31320" xr:uid="{1D5B2FA7-5909-456D-85C2-4D93589134AF}"/>
    <cellStyle name="Total 2 3 2 2 6" xfId="31606" xr:uid="{6F967122-2B75-4109-8A3B-0353132D1AFF}"/>
    <cellStyle name="Total 2 3 2 3" xfId="28484" xr:uid="{BAB1D4F6-B373-4501-B8B5-D47DB47D6AA0}"/>
    <cellStyle name="Total 2 3 2 4" xfId="29904" xr:uid="{0AF9B6C0-D915-4B1B-A4B8-D57123816438}"/>
    <cellStyle name="Total 2 3 2 5" xfId="30429" xr:uid="{CFE1E4E1-6A07-4C9A-A1EB-C7BCAE3A6EC1}"/>
    <cellStyle name="Total 2 3 2 6" xfId="30929" xr:uid="{F12B0560-694F-4DC6-A0C1-881397DCDD99}"/>
    <cellStyle name="Total 2 3 2 7" xfId="31345" xr:uid="{6ECB1A51-CEA6-4229-9C36-60683D578CA8}"/>
    <cellStyle name="Total 2 3 3" xfId="20002" xr:uid="{00000000-0005-0000-0000-0000504B0000}"/>
    <cellStyle name="Total 2 3 4" xfId="20523" xr:uid="{00000000-0005-0000-0000-00004E4B0000}"/>
    <cellStyle name="Total 2 3 4 2" xfId="28909" xr:uid="{FD305A80-3BF4-429A-9414-708D6A7DFDC4}"/>
    <cellStyle name="Total 2 3 4 3" xfId="30317" xr:uid="{4206248A-5225-4202-8F67-D5B7552E1E71}"/>
    <cellStyle name="Total 2 3 4 4" xfId="30838" xr:uid="{66C3883B-3852-4619-A144-6AA9170FF8C4}"/>
    <cellStyle name="Total 2 3 4 5" xfId="31319" xr:uid="{989298A6-47A6-411B-86A8-51608629C140}"/>
    <cellStyle name="Total 2 3 4 6" xfId="31605" xr:uid="{20055510-FE8C-4C9A-A208-C836FBC4179D}"/>
    <cellStyle name="Total 2 3 5" xfId="28483" xr:uid="{568CEBBD-6C21-4600-B2B8-D370657B05A3}"/>
    <cellStyle name="Total 2 3 6" xfId="29903" xr:uid="{2F0531B0-EF27-4AA8-B534-7587C3892571}"/>
    <cellStyle name="Total 2 3 7" xfId="30428" xr:uid="{A78AD82A-2AEF-4926-91A8-08401C6ADA10}"/>
    <cellStyle name="Total 2 3 8" xfId="30928" xr:uid="{D6C92818-9246-4ED7-B8FB-4499C359D9EA}"/>
    <cellStyle name="Total 2 3 9" xfId="31344" xr:uid="{D4806B20-D3F8-47EA-8A27-6CFB00602C76}"/>
    <cellStyle name="Total 2 4" xfId="20003" xr:uid="{00000000-0005-0000-0000-0000514B0000}"/>
    <cellStyle name="Total 2 4 2" xfId="28485" xr:uid="{3164A481-CCE2-4C6F-A828-66A6745B58E3}"/>
    <cellStyle name="Total 2 5" xfId="20004" xr:uid="{00000000-0005-0000-0000-0000524B0000}"/>
    <cellStyle name="Total 2 6" xfId="20005" xr:uid="{00000000-0005-0000-0000-0000534B0000}"/>
    <cellStyle name="Total 2 6 2" xfId="20525" xr:uid="{00000000-0005-0000-0000-0000534B0000}"/>
    <cellStyle name="Total 2 6 2 2" xfId="28911" xr:uid="{7E398668-7B02-4454-9EDB-9141D7A5DA3E}"/>
    <cellStyle name="Total 2 6 2 3" xfId="30319" xr:uid="{CF9CCF4B-B295-439A-A861-C7F57C05F3EE}"/>
    <cellStyle name="Total 2 6 2 4" xfId="30840" xr:uid="{B2C307C8-06A9-4959-BDE0-0B573CB5ABE2}"/>
    <cellStyle name="Total 2 6 2 5" xfId="31321" xr:uid="{C55F25C1-74F4-4FCF-8EFF-08B98DF59BEE}"/>
    <cellStyle name="Total 2 6 2 6" xfId="31607" xr:uid="{367DD2D4-7C96-43AB-8705-52B9A1A0FA67}"/>
    <cellStyle name="Total 2 6 3" xfId="28486" xr:uid="{CEF05B2A-7C49-470E-BD21-7777F6BB9AC8}"/>
    <cellStyle name="Total 2 6 4" xfId="29905" xr:uid="{A16D2441-A216-4123-AA47-95C4C740A059}"/>
    <cellStyle name="Total 2 6 5" xfId="30430" xr:uid="{F5A7F2DD-D646-4971-9636-F0F8D12D82FD}"/>
    <cellStyle name="Total 2 6 6" xfId="30930" xr:uid="{05A81009-A146-4D94-AB27-07733CA7F20B}"/>
    <cellStyle name="Total 2 6 7" xfId="31346" xr:uid="{2CAD7FE4-4857-4682-8052-4589FAC5B597}"/>
    <cellStyle name="Total 2 7" xfId="20006" xr:uid="{00000000-0005-0000-0000-0000544B0000}"/>
    <cellStyle name="Total 2 8" xfId="20918" xr:uid="{43AFC73F-1C5B-4B9D-A2B7-523DB4D3DE4A}"/>
    <cellStyle name="Total 2_App b.3 Unspent_" xfId="2804" xr:uid="{00000000-0005-0000-0000-0000DB0A0000}"/>
    <cellStyle name="Total 3" xfId="2805" xr:uid="{00000000-0005-0000-0000-0000DC0A0000}"/>
    <cellStyle name="Total 3 10" xfId="29379" xr:uid="{019D02C5-4785-4537-BFAD-9179AB9FD48D}"/>
    <cellStyle name="Total 3 11" xfId="27832" xr:uid="{D590F89E-97DB-4E88-BD47-887FF9E3729D}"/>
    <cellStyle name="Total 3 12" xfId="29322" xr:uid="{F453E7B9-5727-4223-B0AE-06DCCE6F2A07}"/>
    <cellStyle name="Total 3 2" xfId="20007" xr:uid="{00000000-0005-0000-0000-0000564B0000}"/>
    <cellStyle name="Total 3 2 2" xfId="20008" xr:uid="{00000000-0005-0000-0000-0000574B0000}"/>
    <cellStyle name="Total 3 2 3" xfId="28487" xr:uid="{D3588D69-7B48-4342-A1D8-4BC203C2142F}"/>
    <cellStyle name="Total 3 3" xfId="20009" xr:uid="{00000000-0005-0000-0000-0000584B0000}"/>
    <cellStyle name="Total 3 4" xfId="20010" xr:uid="{00000000-0005-0000-0000-0000594B0000}"/>
    <cellStyle name="Total 3 4 2" xfId="28489" xr:uid="{CC021072-E873-4230-8AF1-87C6DA71D933}"/>
    <cellStyle name="Total 3 4 3" xfId="29906" xr:uid="{CA9619C8-E1B3-4A4E-AB5F-8482D0C99085}"/>
    <cellStyle name="Total 3 4 4" xfId="30431" xr:uid="{ABB06D6C-60DE-44F1-9A40-E325ABAE05EA}"/>
    <cellStyle name="Total 3 4 5" xfId="30935" xr:uid="{6987E891-242F-440A-8752-06C191A0B088}"/>
    <cellStyle name="Total 3 4 6" xfId="31347" xr:uid="{F801A835-E1DB-4CCA-8848-1D2FD2AD03EF}"/>
    <cellStyle name="Total 3 5" xfId="20011" xr:uid="{00000000-0005-0000-0000-00005A4B0000}"/>
    <cellStyle name="Total 3 6" xfId="20012" xr:uid="{00000000-0005-0000-0000-00005B4B0000}"/>
    <cellStyle name="Total 3 7" xfId="5308" xr:uid="{00000000-0005-0000-0000-0000554B0000}"/>
    <cellStyle name="Total 3 7 2" xfId="23291" xr:uid="{D1564344-6FB0-417D-A92A-F1CDBC523B48}"/>
    <cellStyle name="Total 3 8" xfId="20920" xr:uid="{88DC5019-FF8C-4F92-9ACB-5A381886DA93}"/>
    <cellStyle name="Total 3 9" xfId="27896" xr:uid="{7D0ECF38-A414-4314-9FEA-3D314EABA0F1}"/>
    <cellStyle name="Total 4" xfId="2806" xr:uid="{00000000-0005-0000-0000-0000DD0A0000}"/>
    <cellStyle name="Total 4 2" xfId="20014" xr:uid="{00000000-0005-0000-0000-00005D4B0000}"/>
    <cellStyle name="Total 4 2 2" xfId="20015" xr:uid="{00000000-0005-0000-0000-00005E4B0000}"/>
    <cellStyle name="Total 4 2 3" xfId="28491" xr:uid="{8B86782B-C847-4BD4-9E36-6D3751C434B6}"/>
    <cellStyle name="Total 4 2 4" xfId="29907" xr:uid="{71685C05-140F-40C7-A1AF-ABCF9F537913}"/>
    <cellStyle name="Total 4 2 5" xfId="30432" xr:uid="{62435093-E667-4C31-80BA-65E0D87D0F80}"/>
    <cellStyle name="Total 4 2 6" xfId="30937" xr:uid="{BE35F343-C834-4041-BB31-DA7E2E956840}"/>
    <cellStyle name="Total 4 2 7" xfId="31348" xr:uid="{FEC88FFD-25C5-4BF2-B67F-CD36DB6AC229}"/>
    <cellStyle name="Total 4 3" xfId="20016" xr:uid="{00000000-0005-0000-0000-00005F4B0000}"/>
    <cellStyle name="Total 4 4" xfId="20013" xr:uid="{00000000-0005-0000-0000-00005C4B0000}"/>
    <cellStyle name="Total 4 5" xfId="20921" xr:uid="{74E26D93-36E2-4503-B7B0-8F348E65F92F}"/>
    <cellStyle name="Total 4 6" xfId="27895" xr:uid="{28F219DF-42E4-4658-BF81-A3D1CFB32A80}"/>
    <cellStyle name="Total 4 7" xfId="29378" xr:uid="{46AADB33-49EE-49B7-B684-F7D3C6FF5364}"/>
    <cellStyle name="Total 4 8" xfId="27830" xr:uid="{C5DE2D66-5F32-4470-B295-EF2EEBE86A60}"/>
    <cellStyle name="Total 4 9" xfId="29323" xr:uid="{F6057867-2051-4424-AA48-C5CD520E5B85}"/>
    <cellStyle name="Total 5" xfId="2807" xr:uid="{00000000-0005-0000-0000-0000DE0A0000}"/>
    <cellStyle name="Total 5 2" xfId="20018" xr:uid="{00000000-0005-0000-0000-0000614B0000}"/>
    <cellStyle name="Total 5 2 2" xfId="20019" xr:uid="{00000000-0005-0000-0000-0000624B0000}"/>
    <cellStyle name="Total 5 2 3" xfId="28492" xr:uid="{8A65E669-CB23-4B4A-A354-05DB9C9DAE81}"/>
    <cellStyle name="Total 5 2 4" xfId="29909" xr:uid="{1C1184C0-4A4B-4032-9E45-C809D972202A}"/>
    <cellStyle name="Total 5 2 5" xfId="30433" xr:uid="{D03175CD-076B-4C94-865A-752A14D9170C}"/>
    <cellStyle name="Total 5 2 6" xfId="30940" xr:uid="{63396E52-ECEB-4C9B-87A1-82F3062371D8}"/>
    <cellStyle name="Total 5 2 7" xfId="31349" xr:uid="{746CE68F-060A-45B1-B01D-1055DD045E72}"/>
    <cellStyle name="Total 5 3" xfId="20020" xr:uid="{00000000-0005-0000-0000-0000634B0000}"/>
    <cellStyle name="Total 5 4" xfId="20017" xr:uid="{00000000-0005-0000-0000-0000604B0000}"/>
    <cellStyle name="Total 5 5" xfId="20922" xr:uid="{3164E654-4CCD-413C-9445-034D7E910BD0}"/>
    <cellStyle name="Total 5 6" xfId="27894" xr:uid="{DD901090-F4F7-42DD-9FB5-E817D955618D}"/>
    <cellStyle name="Total 5 7" xfId="29377" xr:uid="{E3F2BC9C-0C0B-4F6C-9366-C0D980B4A6E9}"/>
    <cellStyle name="Total 5 8" xfId="27833" xr:uid="{AA33E558-317C-41F7-B194-F29345E5B6EB}"/>
    <cellStyle name="Total 5 9" xfId="29324" xr:uid="{C6CA8FC6-6A41-4822-A91A-E97C89959BC9}"/>
    <cellStyle name="Total 6" xfId="2808" xr:uid="{00000000-0005-0000-0000-0000DF0A0000}"/>
    <cellStyle name="Total 6 2" xfId="20022" xr:uid="{00000000-0005-0000-0000-0000654B0000}"/>
    <cellStyle name="Total 6 2 2" xfId="20023" xr:uid="{00000000-0005-0000-0000-0000664B0000}"/>
    <cellStyle name="Total 6 2 3" xfId="28493" xr:uid="{E0061910-9564-4E1A-8A00-150E76F137DA}"/>
    <cellStyle name="Total 6 2 4" xfId="29910" xr:uid="{8DDCB546-AED2-454C-82ED-57980E5B204F}"/>
    <cellStyle name="Total 6 2 5" xfId="30434" xr:uid="{CB123D73-278F-405C-878D-062CD217E242}"/>
    <cellStyle name="Total 6 2 6" xfId="30942" xr:uid="{4DB81F2D-9C00-4929-B0E8-0DE7AC1181F5}"/>
    <cellStyle name="Total 6 2 7" xfId="31350" xr:uid="{CA524435-A331-4454-BCD4-4B0701D81515}"/>
    <cellStyle name="Total 6 3" xfId="20024" xr:uid="{00000000-0005-0000-0000-0000674B0000}"/>
    <cellStyle name="Total 6 4" xfId="20021" xr:uid="{00000000-0005-0000-0000-0000644B0000}"/>
    <cellStyle name="Total 6 5" xfId="20923" xr:uid="{08FBF23C-F848-419B-BEF1-83E3785139EE}"/>
    <cellStyle name="Total 6 6" xfId="27893" xr:uid="{09A69ECD-E222-4CA2-A065-C64FCF96ED9C}"/>
    <cellStyle name="Total 6 7" xfId="29376" xr:uid="{16A45779-45F5-4034-9935-E8D2DA16D9C2}"/>
    <cellStyle name="Total 6 8" xfId="27834" xr:uid="{42961266-431E-4734-8CF1-FD58AE72FE40}"/>
    <cellStyle name="Total 6 9" xfId="29325" xr:uid="{69D978E4-1DDE-48A3-8A42-4F902C8D6FFB}"/>
    <cellStyle name="Total 7" xfId="2809" xr:uid="{00000000-0005-0000-0000-0000E00A0000}"/>
    <cellStyle name="Total 7 2" xfId="20026" xr:uid="{00000000-0005-0000-0000-0000694B0000}"/>
    <cellStyle name="Total 7 2 2" xfId="20027" xr:uid="{00000000-0005-0000-0000-00006A4B0000}"/>
    <cellStyle name="Total 7 2 3" xfId="28494" xr:uid="{6B87197B-53E2-4692-880A-8E1F98B3D068}"/>
    <cellStyle name="Total 7 2 4" xfId="29911" xr:uid="{47914DF0-59C7-40E6-A6D1-85BBF3310DAA}"/>
    <cellStyle name="Total 7 2 5" xfId="30435" xr:uid="{66BBD5CC-A15A-4E28-980F-CEA45742688F}"/>
    <cellStyle name="Total 7 2 6" xfId="30943" xr:uid="{6B4F8203-78B8-487C-B061-55FD3BB9D9D7}"/>
    <cellStyle name="Total 7 2 7" xfId="31351" xr:uid="{5578709A-0624-4474-9080-068ABB172055}"/>
    <cellStyle name="Total 7 3" xfId="20028" xr:uid="{00000000-0005-0000-0000-00006B4B0000}"/>
    <cellStyle name="Total 7 4" xfId="20025" xr:uid="{00000000-0005-0000-0000-0000684B0000}"/>
    <cellStyle name="Total 7 5" xfId="20924" xr:uid="{D8E246FC-24D0-4CB3-B5E6-E606D06DABC5}"/>
    <cellStyle name="Total 7 6" xfId="27892" xr:uid="{7FC49588-9DDD-4799-B0DC-EDA3F15E324B}"/>
    <cellStyle name="Total 7 7" xfId="29375" xr:uid="{15624BC4-9E19-4BF3-8340-EF8181D84329}"/>
    <cellStyle name="Total 7 8" xfId="27835" xr:uid="{B7A39769-2F5F-45CE-905C-EA2323784CE0}"/>
    <cellStyle name="Total 7 9" xfId="29327" xr:uid="{DBD1DA5B-361B-4389-8BFC-E8B903711752}"/>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3 2 2" xfId="30841" xr:uid="{86DC9F56-87E0-44C8-8FEC-9CD61BFA6B50}"/>
    <cellStyle name="Unprotect 3 2 3" xfId="31322" xr:uid="{6031407E-9C81-4D07-8DB0-224819DCD074}"/>
    <cellStyle name="Unprotect 3 3" xfId="30436" xr:uid="{A652F6E5-FF12-44CB-8B92-322DAABC5302}"/>
    <cellStyle name="Unprotect 4" xfId="20047" xr:uid="{00000000-0005-0000-0000-0000834B0000}"/>
    <cellStyle name="Unprotect 5" xfId="16353" xr:uid="{00000000-0005-0000-0000-0000804B0000}"/>
    <cellStyle name="Unprotect 5 2" xfId="26714" xr:uid="{CF872E90-4EBE-49F9-B624-98DE0254108E}"/>
    <cellStyle name="Unprotect 5 3" xfId="28980" xr:uid="{8F76FB2B-1CA3-4884-91DA-6F99F58A2517}"/>
    <cellStyle name="Unprotect 6" xfId="29374" xr:uid="{29F66444-B98A-452E-B8FE-EE8A44F56DCA}"/>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2 2 2" xfId="28975" xr:uid="{11ADC222-39FD-4E8D-8CEB-DF836CFB9FAD}"/>
    <cellStyle name="XBodyTop 2 2 3" xfId="26374" xr:uid="{E7AA072F-D4D5-4D0E-98BA-0BB49BD9559E}"/>
    <cellStyle name="XBodyTop 2 2 4" xfId="25785" xr:uid="{5AFACECA-39C4-4241-964E-3E4677EEF2CE}"/>
    <cellStyle name="XBodyTop 2 2 5" xfId="29554" xr:uid="{8ABF6A4E-A648-42DF-8323-A4EBD8C0DB7B}"/>
    <cellStyle name="XBodyTop 2 2 6" xfId="30320" xr:uid="{EF8A2784-A19F-473A-A840-B9C4C8F3D910}"/>
    <cellStyle name="XBodyTop 2 3" xfId="20928" xr:uid="{06ABB0D4-CD96-42CF-AE8D-410B303768E2}"/>
    <cellStyle name="XBodyTop 2 4" xfId="27887" xr:uid="{C06C5A45-3848-4B34-8060-08BA2EA4919B}"/>
    <cellStyle name="XBodyTop 2 5" xfId="29372" xr:uid="{55A931A9-4FE6-4184-911D-93C6FDE8C529}"/>
    <cellStyle name="XBodyTop 2 6" xfId="27838" xr:uid="{C72F2AAA-92F6-4934-BB77-0A472B4CB852}"/>
    <cellStyle name="XBodyTop 2 7" xfId="29330" xr:uid="{BEAB49DE-463E-4B89-A7C4-B79E7062C173}"/>
    <cellStyle name="XBodyTop 3" xfId="16344" xr:uid="{00000000-0005-0000-0000-0000C24B0000}"/>
    <cellStyle name="XBodyTop 3 2" xfId="29239" xr:uid="{EF85846E-817E-4ADE-B381-780BA72CBDFC}"/>
    <cellStyle name="XBodyTop 3 3" xfId="26711" xr:uid="{273EBBF9-6002-438B-B9FD-A87D55AE3335}"/>
    <cellStyle name="XBodyTop 3 4" xfId="28979" xr:uid="{1BA511F7-F172-47B9-88D2-CECE26FF2412}"/>
    <cellStyle name="XBodyTop 3 5" xfId="26376" xr:uid="{A4020183-7FEE-4261-8AC2-8D6457A98B69}"/>
    <cellStyle name="XBodyTop 3 6" xfId="29869" xr:uid="{883033FB-5329-47B3-B53E-130579ED84E7}"/>
    <cellStyle name="XBodyTop 4" xfId="20927" xr:uid="{1F9F2AF2-5392-460F-8A10-64E45EC34E1D}"/>
    <cellStyle name="XBodyTop 5" xfId="27889" xr:uid="{2F32BC13-EAE3-47FC-B26F-9C75BD685B3D}"/>
    <cellStyle name="XBodyTop 6" xfId="29373" xr:uid="{FEB17380-A15D-40E4-9AE7-383235A6991E}"/>
    <cellStyle name="XBodyTop 7" xfId="27837" xr:uid="{EDD17EFA-81C0-477B-858F-0ADEF15558E2}"/>
    <cellStyle name="XBodyTop 8" xfId="27900" xr:uid="{2F4C78CE-9C9E-4022-BA04-FC2748262D8F}"/>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2 2 2" xfId="20993" xr:uid="{8DD98307-4889-49F3-9A2A-A73900FC5370}"/>
    <cellStyle name="XTitlesHidden 2 2 3" xfId="27850" xr:uid="{3B96300D-AC9C-4BE3-A8D6-E786066A51DE}"/>
    <cellStyle name="XTitlesHidden 2 2 4" xfId="29340" xr:uid="{55B5589B-1690-4F69-A4B9-21E46C525BBA}"/>
    <cellStyle name="XTitlesHidden 2 3" xfId="20932" xr:uid="{1E79EB79-2D08-4775-9DFD-F2EA2A46B87D}"/>
    <cellStyle name="XTitlesHidden 2 4" xfId="27884" xr:uid="{3E70CF57-276E-468B-8857-09C75A051A9D}"/>
    <cellStyle name="XTitlesHidden 2 5" xfId="29369" xr:uid="{8110969F-AED7-4EB1-9F2E-6D35F0B17C1D}"/>
    <cellStyle name="XTitlesHidden 3" xfId="2920" xr:uid="{00000000-0005-0000-0000-00000D0B0000}"/>
    <cellStyle name="XTitlesHidden 3 2" xfId="20992" xr:uid="{C1C329BF-FC8C-4FFE-A4C8-C019E0DBBF34}"/>
    <cellStyle name="XTitlesHidden 3 3" xfId="27851" xr:uid="{6B231D44-432E-4406-8D9C-B86876A4DEEA}"/>
    <cellStyle name="XTitlesHidden 3 4" xfId="29341" xr:uid="{8143FD06-A92F-4218-8941-41D5E6BB5B1B}"/>
    <cellStyle name="XTitlesHidden 4" xfId="15909" xr:uid="{00000000-0005-0000-0000-0000E24B0000}"/>
    <cellStyle name="XTitlesHidden 4 2" xfId="27470" xr:uid="{C5570620-2D3D-4BF2-89C8-073ADABA42D7}"/>
    <cellStyle name="XTitlesHidden 4 3" xfId="29152" xr:uid="{6B418318-2EED-43B8-A609-EBA840716B8F}"/>
    <cellStyle name="XTitlesHidden 4 4" xfId="26524" xr:uid="{0A22B892-0DCB-4063-BB58-1757801BB37B}"/>
    <cellStyle name="XTitlesHidden 5" xfId="20931" xr:uid="{398E85A7-42A6-4FFF-A80D-9D3BECE8C6F0}"/>
    <cellStyle name="XTitlesHidden 6" xfId="27885" xr:uid="{5D72F00B-C67F-4960-A409-634332CCE000}"/>
    <cellStyle name="XTitlesHidden 7" xfId="29370" xr:uid="{44BF24F3-69EA-4669-8E02-37AE179D3748}"/>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2 2 2" xfId="20995" xr:uid="{D91D023A-D28F-4DF7-B3E4-FC7E46E3B99D}"/>
    <cellStyle name="XTitlesUnhidden 2 2 3" xfId="27848" xr:uid="{284281C1-94A4-48C2-AA19-7651E5F746C9}"/>
    <cellStyle name="XTitlesUnhidden 2 2 4" xfId="29338" xr:uid="{E52D7F86-C109-4F68-903E-7A65BE08C8A6}"/>
    <cellStyle name="XTitlesUnhidden 2 3" xfId="20934" xr:uid="{53CB46F0-37B1-4A4E-98B4-F45EE08FA898}"/>
    <cellStyle name="XTitlesUnhidden 2 4" xfId="27882" xr:uid="{3EC7D809-D8C6-45BA-84DB-11AA65397184}"/>
    <cellStyle name="XTitlesUnhidden 2 5" xfId="29367" xr:uid="{2F83EA30-EC4F-4DA2-B5C0-070581873AEC}"/>
    <cellStyle name="XTitlesUnhidden 3" xfId="2922" xr:uid="{00000000-0005-0000-0000-0000120B0000}"/>
    <cellStyle name="XTitlesUnhidden 3 2" xfId="20994" xr:uid="{4D50B796-87B3-47DA-8A21-F9A813A66315}"/>
    <cellStyle name="XTitlesUnhidden 3 3" xfId="27849" xr:uid="{9E37B4FD-635B-4AB4-B9C5-6EF8B26C745C}"/>
    <cellStyle name="XTitlesUnhidden 3 4" xfId="29339" xr:uid="{0F902A37-219A-4222-BBCE-EBF349CF771E}"/>
    <cellStyle name="XTitlesUnhidden 4" xfId="15906" xr:uid="{00000000-0005-0000-0000-0000E34B0000}"/>
    <cellStyle name="XTitlesUnhidden 4 2" xfId="27469" xr:uid="{C150D511-704C-4EB6-8227-B2F3B56D9D0D}"/>
    <cellStyle name="XTitlesUnhidden 4 3" xfId="29150" xr:uid="{2E48FA2A-917C-4C87-B553-9D305C9052C7}"/>
    <cellStyle name="XTitlesUnhidden 4 4" xfId="26523" xr:uid="{D83A2905-71E5-4F98-BE82-D038EBF26D46}"/>
    <cellStyle name="XTitlesUnhidden 5" xfId="20933" xr:uid="{B8694959-B2C6-41A5-B9AA-54D4EA0F5D62}"/>
    <cellStyle name="XTitlesUnhidden 6" xfId="27883" xr:uid="{3B663669-3E83-4A0C-929C-6F7C6ACFB05C}"/>
    <cellStyle name="XTitlesUnhidden 7" xfId="29368" xr:uid="{4C49C361-4E6D-4B6C-A708-61BA2B0DDEFA}"/>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2 2 2" xfId="20997" xr:uid="{8E0F0FBC-9039-4EB8-91E8-3B01C71C374E}"/>
    <cellStyle name="XTotals 2 2 3" xfId="27846" xr:uid="{92E2F3F8-B864-474C-BB1B-E0780AE1B9F8}"/>
    <cellStyle name="XTotals 2 2 4" xfId="29336" xr:uid="{007C5CAB-A06A-4C57-958B-2CADBF5E41BD}"/>
    <cellStyle name="XTotals 2 3" xfId="20936" xr:uid="{C71CC9EF-D38F-44EF-A178-3BCD0829C20C}"/>
    <cellStyle name="XTotals 2 4" xfId="27880" xr:uid="{286D4E5F-0FEA-498D-A623-7C2F51DC5F71}"/>
    <cellStyle name="XTotals 2 5" xfId="29365" xr:uid="{25311E4B-D2D3-4D24-9406-099873A47DE2}"/>
    <cellStyle name="XTotals 3" xfId="2924" xr:uid="{00000000-0005-0000-0000-0000170B0000}"/>
    <cellStyle name="XTotals 3 2" xfId="20996" xr:uid="{B2CD66CC-6E68-4A94-AD09-F0A3062C798D}"/>
    <cellStyle name="XTotals 3 3" xfId="27847" xr:uid="{586972A8-28D5-4328-886B-ED18D75FFAD0}"/>
    <cellStyle name="XTotals 3 4" xfId="29337" xr:uid="{E5E43B47-4167-4DBB-B084-F4746F230CD3}"/>
    <cellStyle name="XTotals 4" xfId="15903" xr:uid="{00000000-0005-0000-0000-0000E44B0000}"/>
    <cellStyle name="XTotals 4 2" xfId="27468" xr:uid="{26FC6F5E-A11B-4242-9EB5-3CA0E39457D7}"/>
    <cellStyle name="XTotals 4 3" xfId="29149" xr:uid="{2EEA7E84-0041-4B6C-BF34-8E576DF966B8}"/>
    <cellStyle name="XTotals 4 4" xfId="26522" xr:uid="{8B86965D-CC54-46B5-8FCB-A5E4FAB159D1}"/>
    <cellStyle name="XTotals 5" xfId="20935" xr:uid="{36B64ED2-B767-47D0-BD03-0C5F6524F099}"/>
    <cellStyle name="XTotals 6" xfId="27881" xr:uid="{C586F4AD-7B47-4268-9A99-BAE7A98235D6}"/>
    <cellStyle name="XTotals 7" xfId="29366" xr:uid="{7C6CD9A7-308E-44B5-83EC-214134B8B51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19</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42874</xdr:colOff>
      <xdr:row>23</xdr:row>
      <xdr:rowOff>182095</xdr:rowOff>
    </xdr:from>
    <xdr:to>
      <xdr:col>6</xdr:col>
      <xdr:colOff>570229</xdr:colOff>
      <xdr:row>38</xdr:row>
      <xdr:rowOff>143794</xdr:rowOff>
    </xdr:to>
    <xdr:pic>
      <xdr:nvPicPr>
        <xdr:cNvPr id="3"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2874" y="4715995"/>
          <a:ext cx="8771255" cy="27207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22</xdr:row>
      <xdr:rowOff>41275</xdr:rowOff>
    </xdr:from>
    <xdr:to>
      <xdr:col>8</xdr:col>
      <xdr:colOff>445940</xdr:colOff>
      <xdr:row>60</xdr:row>
      <xdr:rowOff>127385</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95250" y="4772025"/>
          <a:ext cx="9088290" cy="70838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35816</xdr:colOff>
      <xdr:row>46</xdr:row>
      <xdr:rowOff>46566</xdr:rowOff>
    </xdr:from>
    <xdr:to>
      <xdr:col>3</xdr:col>
      <xdr:colOff>1082790</xdr:colOff>
      <xdr:row>55</xdr:row>
      <xdr:rowOff>475</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2935816" y="8834966"/>
          <a:ext cx="8525183" cy="1611258"/>
        </a:xfrm>
        <a:prstGeom prst="rect">
          <a:avLst/>
        </a:prstGeom>
      </xdr:spPr>
    </xdr:pic>
    <xdr:clientData/>
  </xdr:twoCellAnchor>
  <xdr:twoCellAnchor editAs="oneCell">
    <xdr:from>
      <xdr:col>0</xdr:col>
      <xdr:colOff>867833</xdr:colOff>
      <xdr:row>57</xdr:row>
      <xdr:rowOff>0</xdr:rowOff>
    </xdr:from>
    <xdr:to>
      <xdr:col>4</xdr:col>
      <xdr:colOff>376030</xdr:colOff>
      <xdr:row>73</xdr:row>
      <xdr:rowOff>22895</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8466</xdr:colOff>
      <xdr:row>46</xdr:row>
      <xdr:rowOff>59266</xdr:rowOff>
    </xdr:from>
    <xdr:to>
      <xdr:col>3</xdr:col>
      <xdr:colOff>1084675</xdr:colOff>
      <xdr:row>54</xdr:row>
      <xdr:rowOff>16239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2948516" y="8847666"/>
          <a:ext cx="8518409" cy="1573156"/>
        </a:xfrm>
        <a:prstGeom prst="rect">
          <a:avLst/>
        </a:prstGeom>
      </xdr:spPr>
    </xdr:pic>
    <xdr:clientData/>
  </xdr:twoCellAnchor>
  <xdr:twoCellAnchor editAs="oneCell">
    <xdr:from>
      <xdr:col>0</xdr:col>
      <xdr:colOff>867833</xdr:colOff>
      <xdr:row>55</xdr:row>
      <xdr:rowOff>0</xdr:rowOff>
    </xdr:from>
    <xdr:to>
      <xdr:col>4</xdr:col>
      <xdr:colOff>315352</xdr:colOff>
      <xdr:row>71</xdr:row>
      <xdr:rowOff>19082</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485</xdr:colOff>
      <xdr:row>45</xdr:row>
      <xdr:rowOff>58689</xdr:rowOff>
    </xdr:from>
    <xdr:to>
      <xdr:col>3</xdr:col>
      <xdr:colOff>1096498</xdr:colOff>
      <xdr:row>53</xdr:row>
      <xdr:rowOff>175096</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2976803" y="8694689"/>
          <a:ext cx="8499059" cy="1594226"/>
        </a:xfrm>
        <a:prstGeom prst="rect">
          <a:avLst/>
        </a:prstGeom>
      </xdr:spPr>
    </xdr:pic>
    <xdr:clientData/>
  </xdr:twoCellAnchor>
  <xdr:twoCellAnchor editAs="oneCell">
    <xdr:from>
      <xdr:col>0</xdr:col>
      <xdr:colOff>867833</xdr:colOff>
      <xdr:row>56</xdr:row>
      <xdr:rowOff>0</xdr:rowOff>
    </xdr:from>
    <xdr:to>
      <xdr:col>4</xdr:col>
      <xdr:colOff>300293</xdr:colOff>
      <xdr:row>72</xdr:row>
      <xdr:rowOff>22439</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848</xdr:colOff>
      <xdr:row>45</xdr:row>
      <xdr:rowOff>64461</xdr:rowOff>
    </xdr:from>
    <xdr:to>
      <xdr:col>3</xdr:col>
      <xdr:colOff>1048344</xdr:colOff>
      <xdr:row>54</xdr:row>
      <xdr:rowOff>758</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2942166" y="8700461"/>
          <a:ext cx="8485542" cy="1594226"/>
        </a:xfrm>
        <a:prstGeom prst="rect">
          <a:avLst/>
        </a:prstGeom>
      </xdr:spPr>
    </xdr:pic>
    <xdr:clientData/>
  </xdr:twoCellAnchor>
  <xdr:twoCellAnchor editAs="oneCell">
    <xdr:from>
      <xdr:col>0</xdr:col>
      <xdr:colOff>867833</xdr:colOff>
      <xdr:row>56</xdr:row>
      <xdr:rowOff>0</xdr:rowOff>
    </xdr:from>
    <xdr:to>
      <xdr:col>4</xdr:col>
      <xdr:colOff>359802</xdr:colOff>
      <xdr:row>72</xdr:row>
      <xdr:rowOff>34323</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31197</xdr:colOff>
      <xdr:row>45</xdr:row>
      <xdr:rowOff>50030</xdr:rowOff>
    </xdr:from>
    <xdr:to>
      <xdr:col>3</xdr:col>
      <xdr:colOff>1060853</xdr:colOff>
      <xdr:row>53</xdr:row>
      <xdr:rowOff>166438</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2931197" y="8691803"/>
          <a:ext cx="8504979" cy="1594226"/>
        </a:xfrm>
        <a:prstGeom prst="rect">
          <a:avLst/>
        </a:prstGeom>
      </xdr:spPr>
    </xdr:pic>
    <xdr:clientData/>
  </xdr:twoCellAnchor>
  <xdr:twoCellAnchor editAs="oneCell">
    <xdr:from>
      <xdr:col>0</xdr:col>
      <xdr:colOff>867833</xdr:colOff>
      <xdr:row>56</xdr:row>
      <xdr:rowOff>0</xdr:rowOff>
    </xdr:from>
    <xdr:to>
      <xdr:col>4</xdr:col>
      <xdr:colOff>388801</xdr:colOff>
      <xdr:row>72</xdr:row>
      <xdr:rowOff>15908</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888900</xdr:colOff>
      <xdr:row>45</xdr:row>
      <xdr:rowOff>57063</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2888900" y="8693063"/>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DF503-F166-4C9E-8E73-1776D2830EB4}">
  <sheetPr>
    <pageSetUpPr fitToPage="1"/>
  </sheetPr>
  <dimension ref="A1:B26"/>
  <sheetViews>
    <sheetView tabSelected="1" workbookViewId="0">
      <selection activeCell="D17" sqref="D17"/>
    </sheetView>
  </sheetViews>
  <sheetFormatPr defaultRowHeight="15.75"/>
  <cols>
    <col min="1" max="1" width="24.875" customWidth="1"/>
    <col min="2" max="2" width="66.75" style="901" customWidth="1"/>
  </cols>
  <sheetData>
    <row r="1" spans="1:2">
      <c r="A1" s="902" t="s">
        <v>0</v>
      </c>
      <c r="B1" s="1022" t="s">
        <v>1</v>
      </c>
    </row>
    <row r="2" spans="1:2">
      <c r="A2" s="902" t="s">
        <v>2</v>
      </c>
      <c r="B2" s="1022" t="s">
        <v>3</v>
      </c>
    </row>
    <row r="3" spans="1:2">
      <c r="A3" s="902" t="s">
        <v>4</v>
      </c>
      <c r="B3" s="1022" t="s">
        <v>5</v>
      </c>
    </row>
    <row r="4" spans="1:2">
      <c r="A4" s="903" t="s">
        <v>6</v>
      </c>
      <c r="B4" s="1019"/>
    </row>
    <row r="5" spans="1:2">
      <c r="A5" s="903" t="s">
        <v>6</v>
      </c>
      <c r="B5" s="1019"/>
    </row>
    <row r="6" spans="1:2">
      <c r="A6" s="903" t="s">
        <v>6</v>
      </c>
      <c r="B6" s="1019"/>
    </row>
    <row r="7" spans="1:2" ht="15.75" customHeight="1">
      <c r="A7" s="903" t="s">
        <v>6</v>
      </c>
      <c r="B7" s="1019"/>
    </row>
    <row r="8" spans="1:2" ht="15.75" customHeight="1">
      <c r="A8" s="903" t="s">
        <v>6</v>
      </c>
      <c r="B8" s="1019"/>
    </row>
    <row r="9" spans="1:2">
      <c r="A9" s="903" t="s">
        <v>6</v>
      </c>
      <c r="B9" s="1019"/>
    </row>
    <row r="10" spans="1:2" ht="18" customHeight="1">
      <c r="A10" s="901"/>
      <c r="B10" s="1020" t="s">
        <v>7</v>
      </c>
    </row>
    <row r="11" spans="1:2" ht="18" customHeight="1">
      <c r="A11" s="901"/>
      <c r="B11" s="905" t="s">
        <v>8</v>
      </c>
    </row>
    <row r="12" spans="1:2">
      <c r="A12" s="903" t="s">
        <v>6</v>
      </c>
      <c r="B12" s="1019"/>
    </row>
    <row r="13" spans="1:2">
      <c r="A13" s="903" t="s">
        <v>6</v>
      </c>
      <c r="B13" s="1019"/>
    </row>
    <row r="14" spans="1:2">
      <c r="A14" s="901"/>
      <c r="B14" s="904" t="s">
        <v>9</v>
      </c>
    </row>
    <row r="15" spans="1:2">
      <c r="A15" s="901"/>
      <c r="B15" s="904" t="s">
        <v>10</v>
      </c>
    </row>
    <row r="16" spans="1:2">
      <c r="A16" s="903" t="s">
        <v>6</v>
      </c>
      <c r="B16" s="1019"/>
    </row>
    <row r="17" spans="1:2" ht="15.75" customHeight="1">
      <c r="A17" s="903" t="s">
        <v>6</v>
      </c>
      <c r="B17" s="1019"/>
    </row>
    <row r="18" spans="1:2" ht="15.75" customHeight="1">
      <c r="A18" s="903" t="s">
        <v>6</v>
      </c>
      <c r="B18" s="1019"/>
    </row>
    <row r="19" spans="1:2" ht="15.75" customHeight="1">
      <c r="A19" s="903" t="s">
        <v>6</v>
      </c>
      <c r="B19" s="1019"/>
    </row>
    <row r="20" spans="1:2" ht="15.75" customHeight="1">
      <c r="A20" s="903" t="s">
        <v>6</v>
      </c>
      <c r="B20" s="1019"/>
    </row>
    <row r="21" spans="1:2" ht="15.75" customHeight="1">
      <c r="A21" s="903" t="s">
        <v>6</v>
      </c>
      <c r="B21" s="1019"/>
    </row>
    <row r="22" spans="1:2" ht="15.75" customHeight="1">
      <c r="A22" s="903" t="s">
        <v>6</v>
      </c>
      <c r="B22" s="1019"/>
    </row>
    <row r="23" spans="1:2" ht="15.75" customHeight="1">
      <c r="A23" s="903" t="s">
        <v>6</v>
      </c>
      <c r="B23" s="1019"/>
    </row>
    <row r="24" spans="1:2" ht="15.75" customHeight="1">
      <c r="A24" s="903" t="s">
        <v>6</v>
      </c>
      <c r="B24" s="1019"/>
    </row>
    <row r="25" spans="1:2" ht="15.75" customHeight="1">
      <c r="A25" s="241"/>
      <c r="B25" s="1021"/>
    </row>
    <row r="26" spans="1:2" ht="15.75" customHeight="1">
      <c r="B26" s="906" t="s">
        <v>11</v>
      </c>
    </row>
  </sheetData>
  <pageMargins left="0.7" right="0.7" top="0.75" bottom="0.75" header="0.3" footer="0.3"/>
  <pageSetup fitToHeight="0"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4AC3-862A-4A68-BA13-5EB42F5BDC6A}">
  <sheetPr codeName="Sheet23">
    <pageSetUpPr fitToPage="1"/>
  </sheetPr>
  <dimension ref="A1:AS31"/>
  <sheetViews>
    <sheetView zoomScale="80" zoomScaleNormal="80" workbookViewId="0">
      <selection activeCell="A32" sqref="A32"/>
    </sheetView>
  </sheetViews>
  <sheetFormatPr defaultColWidth="7.875" defaultRowHeight="15"/>
  <cols>
    <col min="1" max="1" width="82" style="293" bestFit="1" customWidth="1"/>
    <col min="2" max="2" width="22.875" style="293" customWidth="1"/>
    <col min="3" max="3" width="14.25" style="293" customWidth="1"/>
    <col min="4" max="4" width="81.625" style="293" customWidth="1"/>
    <col min="5" max="5" width="13.625" style="294" customWidth="1"/>
    <col min="6" max="6" width="14.75" style="295" customWidth="1"/>
    <col min="7" max="7" width="14.25" style="295" customWidth="1"/>
    <col min="8" max="8" width="13.625" style="295" customWidth="1"/>
    <col min="9" max="9" width="21.625" style="295" customWidth="1"/>
    <col min="10" max="10" width="14.5" style="296" customWidth="1"/>
    <col min="11" max="11" width="13.75" style="296" customWidth="1"/>
    <col min="12" max="12" width="17.25" style="296" customWidth="1"/>
    <col min="13" max="13" width="15.5" style="297" customWidth="1"/>
    <col min="14" max="14" width="17.25" style="298" customWidth="1"/>
    <col min="15" max="15" width="45.25" style="298" customWidth="1"/>
    <col min="16" max="16" width="26" style="299" customWidth="1"/>
    <col min="17" max="17" width="35.75" style="299" customWidth="1"/>
    <col min="18" max="18" width="15.75" style="299" customWidth="1"/>
    <col min="19" max="20" width="26.25" style="299" customWidth="1"/>
    <col min="21" max="21" width="24.75" style="299" customWidth="1"/>
    <col min="22" max="16384" width="7.875" style="299"/>
  </cols>
  <sheetData>
    <row r="1" spans="1:45" s="12" customFormat="1" ht="15.75">
      <c r="A1" s="395" t="s">
        <v>111</v>
      </c>
      <c r="B1" s="704" t="str">
        <f>PA_NAME</f>
        <v>San Diego Gas &amp; Electric Company</v>
      </c>
      <c r="F1" s="36"/>
      <c r="G1" s="36"/>
      <c r="H1" s="36"/>
      <c r="L1" s="17"/>
      <c r="M1" s="17"/>
      <c r="N1" s="17"/>
      <c r="O1" s="17"/>
      <c r="P1" s="17"/>
      <c r="Q1" s="17"/>
      <c r="R1" s="17"/>
      <c r="S1" s="17"/>
      <c r="T1" s="17"/>
      <c r="U1" s="396"/>
      <c r="V1" s="396"/>
      <c r="W1" s="396"/>
      <c r="X1" s="396"/>
      <c r="Y1" s="396"/>
      <c r="Z1" s="396"/>
      <c r="AA1" s="396"/>
      <c r="AB1" s="396"/>
      <c r="AC1" s="396"/>
      <c r="AD1" s="17"/>
      <c r="AE1" s="17"/>
      <c r="AF1" s="17"/>
      <c r="AG1" s="17"/>
      <c r="AH1" s="17"/>
      <c r="AI1" s="17"/>
      <c r="AJ1" s="17"/>
      <c r="AK1" s="396"/>
      <c r="AL1" s="396"/>
      <c r="AM1" s="396"/>
      <c r="AN1" s="396"/>
      <c r="AO1" s="396"/>
      <c r="AP1" s="396"/>
      <c r="AQ1" s="396"/>
      <c r="AR1" s="396"/>
      <c r="AS1" s="396"/>
    </row>
    <row r="2" spans="1:45" s="12" customFormat="1" ht="15.75">
      <c r="A2" s="395" t="s">
        <v>112</v>
      </c>
      <c r="B2" s="704" t="str">
        <f>RPT_YEAR</f>
        <v>2025-2031</v>
      </c>
      <c r="D2" s="292"/>
      <c r="F2" s="59"/>
      <c r="G2" s="36"/>
      <c r="H2" s="36"/>
      <c r="L2" s="397"/>
      <c r="M2" s="17"/>
      <c r="N2" s="17"/>
      <c r="O2" s="17"/>
      <c r="P2" s="17"/>
      <c r="Q2" s="17"/>
      <c r="R2" s="17"/>
      <c r="S2" s="17"/>
      <c r="T2" s="17"/>
      <c r="U2" s="396"/>
      <c r="V2" s="396"/>
      <c r="W2" s="396"/>
      <c r="X2" s="396"/>
      <c r="Y2" s="396"/>
      <c r="Z2" s="396"/>
      <c r="AA2" s="396"/>
      <c r="AB2" s="396"/>
      <c r="AC2" s="396"/>
      <c r="AD2" s="17"/>
      <c r="AE2" s="17"/>
      <c r="AF2" s="17"/>
      <c r="AG2" s="17"/>
      <c r="AH2" s="17"/>
      <c r="AI2" s="17"/>
      <c r="AJ2" s="17"/>
      <c r="AK2" s="396"/>
      <c r="AL2" s="396"/>
      <c r="AM2" s="396"/>
      <c r="AN2" s="396"/>
      <c r="AO2" s="396"/>
      <c r="AP2" s="396"/>
      <c r="AQ2" s="396"/>
      <c r="AR2" s="396"/>
      <c r="AS2" s="396"/>
    </row>
    <row r="3" spans="1:45" s="12" customFormat="1" ht="15.75">
      <c r="A3" s="398" t="s">
        <v>562</v>
      </c>
      <c r="C3" s="398"/>
      <c r="D3" s="292"/>
      <c r="F3" s="36"/>
      <c r="G3" s="36"/>
      <c r="H3" s="36"/>
      <c r="L3" s="399"/>
      <c r="M3" s="399"/>
      <c r="N3" s="399"/>
      <c r="O3" s="399"/>
      <c r="P3" s="399"/>
      <c r="Q3" s="37"/>
      <c r="R3" s="37"/>
      <c r="S3" s="13"/>
      <c r="T3" s="13"/>
      <c r="U3" s="400"/>
      <c r="V3" s="400"/>
      <c r="W3" s="400"/>
      <c r="X3" s="400"/>
      <c r="Y3" s="400"/>
      <c r="Z3" s="400"/>
      <c r="AA3" s="400"/>
      <c r="AB3" s="400"/>
      <c r="AC3" s="400"/>
      <c r="AD3" s="399"/>
      <c r="AE3" s="399"/>
      <c r="AF3" s="399"/>
      <c r="AG3" s="399"/>
      <c r="AH3" s="37"/>
      <c r="AI3" s="37"/>
      <c r="AJ3" s="13"/>
      <c r="AK3" s="400"/>
      <c r="AL3" s="400"/>
      <c r="AM3" s="400"/>
      <c r="AN3" s="400"/>
      <c r="AO3" s="400"/>
      <c r="AP3" s="400"/>
      <c r="AQ3" s="400"/>
      <c r="AR3" s="400"/>
      <c r="AS3" s="400"/>
    </row>
    <row r="4" spans="1:45" s="12" customFormat="1" ht="15.75">
      <c r="A4" s="398"/>
      <c r="C4" s="398"/>
      <c r="D4" s="292"/>
      <c r="F4" s="36"/>
      <c r="G4" s="36"/>
      <c r="H4" s="36"/>
      <c r="L4" s="399"/>
      <c r="M4" s="399"/>
      <c r="N4" s="399"/>
      <c r="O4" s="399"/>
      <c r="P4" s="399"/>
      <c r="Q4" s="37"/>
      <c r="R4" s="37"/>
      <c r="S4" s="13"/>
      <c r="T4" s="13"/>
      <c r="U4" s="400"/>
      <c r="V4" s="400"/>
      <c r="W4" s="400"/>
      <c r="X4" s="400"/>
      <c r="Y4" s="400"/>
      <c r="Z4" s="400"/>
      <c r="AA4" s="400"/>
      <c r="AB4" s="400"/>
      <c r="AC4" s="400"/>
      <c r="AD4" s="399"/>
      <c r="AE4" s="399"/>
      <c r="AF4" s="399"/>
      <c r="AG4" s="399"/>
      <c r="AH4" s="37"/>
      <c r="AI4" s="37"/>
      <c r="AJ4" s="13"/>
      <c r="AK4" s="400"/>
      <c r="AL4" s="400"/>
      <c r="AM4" s="400"/>
      <c r="AN4" s="400"/>
      <c r="AO4" s="400"/>
      <c r="AP4" s="400"/>
      <c r="AQ4" s="400"/>
      <c r="AR4" s="400"/>
      <c r="AS4" s="400"/>
    </row>
    <row r="5" spans="1:45" s="12" customFormat="1" ht="15.75">
      <c r="A5" s="398"/>
      <c r="C5" s="398"/>
      <c r="D5" s="292"/>
      <c r="F5" s="36"/>
      <c r="G5" s="36"/>
      <c r="H5" s="36"/>
      <c r="L5" s="399"/>
      <c r="M5" s="399"/>
      <c r="N5" s="399"/>
      <c r="O5" s="399"/>
      <c r="P5" s="399"/>
      <c r="Q5" s="37"/>
      <c r="R5" s="37"/>
      <c r="S5" s="13"/>
      <c r="T5" s="13"/>
      <c r="U5" s="400"/>
      <c r="V5" s="400"/>
      <c r="W5" s="400"/>
      <c r="X5" s="400"/>
      <c r="Y5" s="400"/>
      <c r="Z5" s="400"/>
      <c r="AA5" s="400"/>
      <c r="AB5" s="400"/>
      <c r="AC5" s="400"/>
      <c r="AD5" s="399"/>
      <c r="AE5" s="399"/>
      <c r="AF5" s="399"/>
      <c r="AG5" s="399"/>
      <c r="AH5" s="37"/>
      <c r="AI5" s="37"/>
      <c r="AJ5" s="13"/>
      <c r="AK5" s="400"/>
      <c r="AL5" s="400"/>
      <c r="AM5" s="400"/>
      <c r="AN5" s="400"/>
      <c r="AO5" s="400"/>
      <c r="AP5" s="400"/>
      <c r="AQ5" s="400"/>
      <c r="AR5" s="400"/>
      <c r="AS5" s="400"/>
    </row>
    <row r="6" spans="1:45" s="12" customFormat="1" ht="15.75">
      <c r="A6" s="398"/>
      <c r="C6" s="398"/>
      <c r="D6" s="292"/>
      <c r="F6" s="36"/>
      <c r="G6" s="36"/>
      <c r="H6" s="36"/>
      <c r="L6" s="399"/>
      <c r="M6" s="399"/>
      <c r="N6" s="399"/>
      <c r="O6" s="399"/>
      <c r="P6" s="399"/>
      <c r="Q6" s="37"/>
      <c r="R6" s="37"/>
      <c r="S6" s="13"/>
      <c r="T6" s="13"/>
      <c r="U6" s="400"/>
      <c r="V6" s="400"/>
      <c r="W6" s="400"/>
      <c r="X6" s="400"/>
      <c r="Y6" s="400"/>
      <c r="Z6" s="400"/>
      <c r="AA6" s="400"/>
      <c r="AB6" s="400"/>
      <c r="AC6" s="400"/>
      <c r="AD6" s="399"/>
      <c r="AE6" s="399"/>
      <c r="AF6" s="399"/>
      <c r="AG6" s="399"/>
      <c r="AH6" s="37"/>
      <c r="AI6" s="37"/>
      <c r="AJ6" s="13"/>
      <c r="AK6" s="400"/>
      <c r="AL6" s="400"/>
      <c r="AM6" s="400"/>
      <c r="AN6" s="400"/>
      <c r="AO6" s="400"/>
      <c r="AP6" s="400"/>
      <c r="AQ6" s="400"/>
      <c r="AR6" s="400"/>
      <c r="AS6" s="400"/>
    </row>
    <row r="8" spans="1:45">
      <c r="A8" s="829" t="s">
        <v>563</v>
      </c>
    </row>
    <row r="9" spans="1:45" ht="90">
      <c r="A9" s="705" t="s">
        <v>564</v>
      </c>
      <c r="B9" s="705" t="s">
        <v>565</v>
      </c>
      <c r="C9" s="705" t="s">
        <v>566</v>
      </c>
      <c r="D9" s="707" t="s">
        <v>567</v>
      </c>
      <c r="E9" s="708" t="s">
        <v>568</v>
      </c>
      <c r="F9" s="708" t="s">
        <v>569</v>
      </c>
      <c r="G9" s="1049" t="s">
        <v>570</v>
      </c>
      <c r="H9" s="1049"/>
      <c r="I9" s="708" t="s">
        <v>571</v>
      </c>
      <c r="J9" s="708" t="s">
        <v>572</v>
      </c>
    </row>
    <row r="10" spans="1:45" ht="27" customHeight="1">
      <c r="A10" s="922" t="s">
        <v>573</v>
      </c>
      <c r="B10" s="923"/>
      <c r="C10" s="924" t="s">
        <v>574</v>
      </c>
      <c r="D10" s="706" t="s">
        <v>417</v>
      </c>
      <c r="E10" s="709" t="s">
        <v>574</v>
      </c>
      <c r="F10" s="710">
        <v>46203</v>
      </c>
      <c r="G10" s="710">
        <v>44580</v>
      </c>
      <c r="H10" s="710">
        <v>46203</v>
      </c>
      <c r="I10" s="709" t="s">
        <v>575</v>
      </c>
      <c r="J10" s="709" t="s">
        <v>576</v>
      </c>
    </row>
    <row r="11" spans="1:45" ht="27" customHeight="1">
      <c r="A11" s="922" t="s">
        <v>573</v>
      </c>
      <c r="B11" s="923"/>
      <c r="C11" s="924" t="s">
        <v>574</v>
      </c>
      <c r="D11" s="706" t="s">
        <v>577</v>
      </c>
      <c r="E11" s="709" t="s">
        <v>574</v>
      </c>
      <c r="F11" s="710">
        <v>46203</v>
      </c>
      <c r="G11" s="710">
        <v>44118</v>
      </c>
      <c r="H11" s="710">
        <v>46203</v>
      </c>
      <c r="I11" s="709" t="s">
        <v>575</v>
      </c>
      <c r="J11" s="709" t="s">
        <v>576</v>
      </c>
    </row>
    <row r="12" spans="1:45">
      <c r="A12" s="922" t="s">
        <v>578</v>
      </c>
      <c r="B12" s="923"/>
      <c r="C12" s="924" t="s">
        <v>574</v>
      </c>
      <c r="D12" s="706" t="s">
        <v>579</v>
      </c>
      <c r="E12" s="709" t="s">
        <v>574</v>
      </c>
      <c r="F12" s="710">
        <v>46477</v>
      </c>
      <c r="G12" s="710">
        <v>44936</v>
      </c>
      <c r="H12" s="710">
        <v>46477</v>
      </c>
      <c r="I12" s="709" t="s">
        <v>575</v>
      </c>
      <c r="J12" s="709" t="s">
        <v>576</v>
      </c>
    </row>
    <row r="13" spans="1:45">
      <c r="A13" s="922" t="s">
        <v>580</v>
      </c>
      <c r="B13" s="923"/>
      <c r="C13" s="924" t="s">
        <v>581</v>
      </c>
      <c r="D13" s="706" t="s">
        <v>582</v>
      </c>
      <c r="E13" s="709" t="s">
        <v>574</v>
      </c>
      <c r="F13" s="710">
        <v>46022</v>
      </c>
      <c r="G13" s="710">
        <v>44851</v>
      </c>
      <c r="H13" s="710">
        <v>46022</v>
      </c>
      <c r="I13" s="709" t="s">
        <v>575</v>
      </c>
      <c r="J13" s="709" t="s">
        <v>576</v>
      </c>
    </row>
    <row r="14" spans="1:45">
      <c r="A14" s="922" t="s">
        <v>583</v>
      </c>
      <c r="B14" s="923"/>
      <c r="C14" s="924" t="s">
        <v>581</v>
      </c>
      <c r="D14" s="706" t="s">
        <v>367</v>
      </c>
      <c r="E14" s="709" t="s">
        <v>574</v>
      </c>
      <c r="F14" s="710">
        <v>46022</v>
      </c>
      <c r="G14" s="710">
        <v>44712</v>
      </c>
      <c r="H14" s="710">
        <v>46022</v>
      </c>
      <c r="I14" s="709" t="s">
        <v>584</v>
      </c>
      <c r="J14" s="709" t="s">
        <v>584</v>
      </c>
    </row>
    <row r="15" spans="1:45">
      <c r="A15" s="922" t="s">
        <v>583</v>
      </c>
      <c r="B15" s="923"/>
      <c r="C15" s="924" t="s">
        <v>581</v>
      </c>
      <c r="D15" s="706" t="s">
        <v>585</v>
      </c>
      <c r="E15" s="709" t="s">
        <v>574</v>
      </c>
      <c r="F15" s="710">
        <v>46022</v>
      </c>
      <c r="G15" s="710">
        <v>44012</v>
      </c>
      <c r="H15" s="710">
        <v>46022</v>
      </c>
      <c r="I15" s="709" t="s">
        <v>584</v>
      </c>
      <c r="J15" s="709" t="s">
        <v>584</v>
      </c>
    </row>
    <row r="16" spans="1:45" ht="17.25">
      <c r="A16" s="922" t="s">
        <v>583</v>
      </c>
      <c r="B16" s="923"/>
      <c r="C16" s="924" t="s">
        <v>581</v>
      </c>
      <c r="D16" s="706" t="s">
        <v>373</v>
      </c>
      <c r="E16" s="709" t="s">
        <v>574</v>
      </c>
      <c r="F16" s="710" t="s">
        <v>586</v>
      </c>
      <c r="G16" s="710">
        <v>44804</v>
      </c>
      <c r="H16" s="710">
        <v>46387</v>
      </c>
      <c r="I16" s="709" t="s">
        <v>584</v>
      </c>
      <c r="J16" s="709" t="s">
        <v>584</v>
      </c>
    </row>
    <row r="17" spans="1:10">
      <c r="A17" s="922" t="s">
        <v>583</v>
      </c>
      <c r="B17" s="923"/>
      <c r="C17" s="924" t="s">
        <v>581</v>
      </c>
      <c r="D17" s="706" t="s">
        <v>587</v>
      </c>
      <c r="E17" s="709" t="s">
        <v>574</v>
      </c>
      <c r="F17" s="710">
        <v>46387</v>
      </c>
      <c r="G17" s="710">
        <v>44741</v>
      </c>
      <c r="H17" s="710">
        <v>46387</v>
      </c>
      <c r="I17" s="709" t="s">
        <v>584</v>
      </c>
      <c r="J17" s="709" t="s">
        <v>584</v>
      </c>
    </row>
    <row r="18" spans="1:10">
      <c r="A18" s="922" t="s">
        <v>583</v>
      </c>
      <c r="B18" s="923"/>
      <c r="C18" s="924" t="s">
        <v>581</v>
      </c>
      <c r="D18" s="706" t="s">
        <v>379</v>
      </c>
      <c r="E18" s="709" t="s">
        <v>574</v>
      </c>
      <c r="F18" s="710">
        <v>46022</v>
      </c>
      <c r="G18" s="710">
        <v>44378</v>
      </c>
      <c r="H18" s="710">
        <v>46022</v>
      </c>
      <c r="I18" s="709" t="s">
        <v>584</v>
      </c>
      <c r="J18" s="709" t="s">
        <v>584</v>
      </c>
    </row>
    <row r="19" spans="1:10">
      <c r="A19" s="922" t="s">
        <v>583</v>
      </c>
      <c r="B19" s="923"/>
      <c r="C19" s="924" t="s">
        <v>581</v>
      </c>
      <c r="D19" s="706" t="s">
        <v>588</v>
      </c>
      <c r="E19" s="709" t="s">
        <v>574</v>
      </c>
      <c r="F19" s="710">
        <v>46022</v>
      </c>
      <c r="G19" s="710">
        <v>44855</v>
      </c>
      <c r="H19" s="710">
        <v>46022</v>
      </c>
      <c r="I19" s="709" t="s">
        <v>584</v>
      </c>
      <c r="J19" s="709" t="s">
        <v>584</v>
      </c>
    </row>
    <row r="20" spans="1:10">
      <c r="A20" s="922" t="s">
        <v>583</v>
      </c>
      <c r="B20" s="923"/>
      <c r="C20" s="924" t="s">
        <v>581</v>
      </c>
      <c r="D20" s="706" t="s">
        <v>485</v>
      </c>
      <c r="E20" s="709" t="s">
        <v>574</v>
      </c>
      <c r="F20" s="710">
        <v>46752</v>
      </c>
      <c r="G20" s="711">
        <v>45642</v>
      </c>
      <c r="H20" s="710">
        <v>46752</v>
      </c>
      <c r="I20" s="709" t="s">
        <v>584</v>
      </c>
      <c r="J20" s="709" t="s">
        <v>584</v>
      </c>
    </row>
    <row r="21" spans="1:10">
      <c r="A21" s="922" t="s">
        <v>583</v>
      </c>
      <c r="B21" s="923"/>
      <c r="C21" s="924" t="s">
        <v>581</v>
      </c>
      <c r="D21" s="706" t="s">
        <v>589</v>
      </c>
      <c r="E21" s="709" t="s">
        <v>574</v>
      </c>
      <c r="F21" s="710">
        <v>46752</v>
      </c>
      <c r="G21" s="710">
        <v>45622</v>
      </c>
      <c r="H21" s="710">
        <v>46752</v>
      </c>
      <c r="I21" s="709" t="s">
        <v>584</v>
      </c>
      <c r="J21" s="709" t="s">
        <v>584</v>
      </c>
    </row>
    <row r="22" spans="1:10">
      <c r="A22" s="922" t="s">
        <v>583</v>
      </c>
      <c r="B22" s="923"/>
      <c r="C22" s="924" t="s">
        <v>581</v>
      </c>
      <c r="D22" s="706" t="s">
        <v>491</v>
      </c>
      <c r="E22" s="709" t="s">
        <v>574</v>
      </c>
      <c r="F22" s="710">
        <v>46752</v>
      </c>
      <c r="G22" s="710">
        <v>45531</v>
      </c>
      <c r="H22" s="710">
        <v>46752</v>
      </c>
      <c r="I22" s="709" t="s">
        <v>584</v>
      </c>
      <c r="J22" s="709" t="s">
        <v>584</v>
      </c>
    </row>
    <row r="23" spans="1:10">
      <c r="A23" s="922" t="s">
        <v>583</v>
      </c>
      <c r="B23" s="923"/>
      <c r="C23" s="924" t="s">
        <v>581</v>
      </c>
      <c r="D23" s="706" t="s">
        <v>494</v>
      </c>
      <c r="E23" s="709" t="s">
        <v>574</v>
      </c>
      <c r="F23" s="710">
        <v>46752</v>
      </c>
      <c r="G23" s="711">
        <v>45643</v>
      </c>
      <c r="H23" s="710">
        <v>46752</v>
      </c>
      <c r="I23" s="709" t="s">
        <v>584</v>
      </c>
      <c r="J23" s="709" t="s">
        <v>584</v>
      </c>
    </row>
    <row r="24" spans="1:10">
      <c r="A24" s="922" t="s">
        <v>583</v>
      </c>
      <c r="B24" s="923"/>
      <c r="C24" s="924" t="s">
        <v>581</v>
      </c>
      <c r="D24" s="706" t="s">
        <v>497</v>
      </c>
      <c r="E24" s="709" t="s">
        <v>574</v>
      </c>
      <c r="F24" s="710">
        <v>46752</v>
      </c>
      <c r="G24" s="710">
        <v>45292</v>
      </c>
      <c r="H24" s="710">
        <v>46752</v>
      </c>
      <c r="I24" s="709" t="s">
        <v>584</v>
      </c>
      <c r="J24" s="709" t="s">
        <v>584</v>
      </c>
    </row>
    <row r="25" spans="1:10">
      <c r="A25" s="922" t="s">
        <v>583</v>
      </c>
      <c r="B25" s="923"/>
      <c r="C25" s="924" t="s">
        <v>581</v>
      </c>
      <c r="D25" s="706" t="s">
        <v>500</v>
      </c>
      <c r="E25" s="709" t="s">
        <v>574</v>
      </c>
      <c r="F25" s="710">
        <v>46752</v>
      </c>
      <c r="G25" s="710">
        <v>45244</v>
      </c>
      <c r="H25" s="710">
        <v>46752</v>
      </c>
      <c r="I25" s="709" t="s">
        <v>584</v>
      </c>
      <c r="J25" s="709" t="s">
        <v>584</v>
      </c>
    </row>
    <row r="26" spans="1:10">
      <c r="A26" s="922" t="s">
        <v>583</v>
      </c>
      <c r="B26" s="923"/>
      <c r="C26" s="924" t="s">
        <v>581</v>
      </c>
      <c r="D26" s="706" t="s">
        <v>503</v>
      </c>
      <c r="E26" s="709" t="s">
        <v>574</v>
      </c>
      <c r="F26" s="710">
        <v>46752</v>
      </c>
      <c r="G26" s="711" t="s">
        <v>584</v>
      </c>
      <c r="H26" s="710">
        <v>46752</v>
      </c>
      <c r="I26" s="709" t="s">
        <v>584</v>
      </c>
      <c r="J26" s="709" t="s">
        <v>584</v>
      </c>
    </row>
    <row r="27" spans="1:10">
      <c r="A27" s="922" t="s">
        <v>583</v>
      </c>
      <c r="B27" s="923"/>
      <c r="C27" s="924" t="s">
        <v>581</v>
      </c>
      <c r="D27" s="706" t="s">
        <v>590</v>
      </c>
      <c r="E27" s="709" t="s">
        <v>574</v>
      </c>
      <c r="F27" s="710">
        <v>46752</v>
      </c>
      <c r="G27" s="710">
        <v>45357</v>
      </c>
      <c r="H27" s="710">
        <v>46752</v>
      </c>
      <c r="I27" s="709" t="s">
        <v>584</v>
      </c>
      <c r="J27" s="709" t="s">
        <v>584</v>
      </c>
    </row>
    <row r="28" spans="1:10">
      <c r="A28" s="922" t="s">
        <v>583</v>
      </c>
      <c r="B28" s="923"/>
      <c r="C28" s="924" t="s">
        <v>581</v>
      </c>
      <c r="D28" s="706" t="s">
        <v>517</v>
      </c>
      <c r="E28" s="709" t="s">
        <v>574</v>
      </c>
      <c r="F28" s="710">
        <v>46752</v>
      </c>
      <c r="G28" s="710">
        <v>45281</v>
      </c>
      <c r="H28" s="710">
        <v>46752</v>
      </c>
      <c r="I28" s="709" t="s">
        <v>584</v>
      </c>
      <c r="J28" s="709" t="s">
        <v>584</v>
      </c>
    </row>
    <row r="29" spans="1:10">
      <c r="A29" s="922" t="s">
        <v>583</v>
      </c>
      <c r="B29" s="923"/>
      <c r="C29" s="924" t="s">
        <v>581</v>
      </c>
      <c r="D29" s="706" t="s">
        <v>591</v>
      </c>
      <c r="E29" s="709" t="s">
        <v>574</v>
      </c>
      <c r="F29" s="710">
        <v>46752</v>
      </c>
      <c r="G29" s="711" t="s">
        <v>584</v>
      </c>
      <c r="H29" s="710">
        <v>46752</v>
      </c>
      <c r="I29" s="709" t="s">
        <v>584</v>
      </c>
      <c r="J29" s="709" t="s">
        <v>584</v>
      </c>
    </row>
    <row r="31" spans="1:10">
      <c r="A31" s="293" t="s">
        <v>592</v>
      </c>
    </row>
  </sheetData>
  <mergeCells count="1">
    <mergeCell ref="G9:H9"/>
  </mergeCells>
  <pageMargins left="0.25" right="0.25" top="0.75" bottom="0.75" header="0.3" footer="0.3"/>
  <pageSetup scale="26" orientation="landscape" r:id="rId1"/>
  <headerFooter>
    <oddFooter>&amp;C&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7"/>
  <sheetViews>
    <sheetView zoomScale="90" zoomScaleNormal="90" zoomScaleSheetLayoutView="100" workbookViewId="0">
      <pane ySplit="7" topLeftCell="A8" activePane="bottomLeft" state="frozen"/>
      <selection pane="bottomLeft" activeCell="B38" sqref="B38"/>
    </sheetView>
  </sheetViews>
  <sheetFormatPr defaultColWidth="8.625" defaultRowHeight="15.75"/>
  <cols>
    <col min="1" max="1" width="12.625" style="339" customWidth="1"/>
    <col min="2" max="2" width="46.625" style="339" bestFit="1" customWidth="1"/>
    <col min="3" max="3" width="21" style="339" customWidth="1"/>
    <col min="4" max="4" width="21.125" style="339" customWidth="1"/>
    <col min="5" max="5" width="13.125" style="339" customWidth="1"/>
    <col min="6" max="16384" width="8.625" style="339"/>
  </cols>
  <sheetData>
    <row r="1" spans="1:5">
      <c r="A1" s="19" t="s">
        <v>111</v>
      </c>
      <c r="B1" s="712" t="str">
        <f>PA_NAME</f>
        <v>San Diego Gas &amp; Electric Company</v>
      </c>
      <c r="C1" s="338"/>
    </row>
    <row r="2" spans="1:5">
      <c r="A2" s="19" t="s">
        <v>112</v>
      </c>
      <c r="B2" s="712" t="str">
        <f>RPT_YEAR</f>
        <v>2025-2031</v>
      </c>
    </row>
    <row r="3" spans="1:5">
      <c r="A3" s="1050" t="s">
        <v>593</v>
      </c>
      <c r="B3" s="1050"/>
      <c r="C3" s="1050"/>
      <c r="D3" s="1050"/>
    </row>
    <row r="5" spans="1:5" ht="16.5" thickBot="1"/>
    <row r="6" spans="1:5" ht="16.350000000000001" customHeight="1" thickBot="1">
      <c r="B6" s="336" t="s">
        <v>594</v>
      </c>
      <c r="C6" s="1051" t="s">
        <v>595</v>
      </c>
      <c r="D6" s="1051" t="s">
        <v>311</v>
      </c>
      <c r="E6" s="337"/>
    </row>
    <row r="7" spans="1:5">
      <c r="B7" s="860" t="s">
        <v>596</v>
      </c>
      <c r="C7" s="1052"/>
      <c r="D7" s="1052"/>
      <c r="E7" s="861" t="s">
        <v>125</v>
      </c>
    </row>
    <row r="8" spans="1:5">
      <c r="B8" s="863" t="s">
        <v>597</v>
      </c>
      <c r="C8" s="862">
        <f>+E8*0.9</f>
        <v>434294.10000000003</v>
      </c>
      <c r="D8" s="862">
        <f t="shared" ref="D8:D25" si="0">+E8-C8</f>
        <v>48254.899999999965</v>
      </c>
      <c r="E8" s="864">
        <f>+-1349664+2176749-344536</f>
        <v>482549</v>
      </c>
    </row>
    <row r="9" spans="1:5">
      <c r="B9" s="863" t="s">
        <v>598</v>
      </c>
      <c r="C9" s="862">
        <f t="shared" ref="C9:C25" si="1">+E9*0.9</f>
        <v>1403320.5</v>
      </c>
      <c r="D9" s="862">
        <f t="shared" si="0"/>
        <v>155924.5</v>
      </c>
      <c r="E9" s="864">
        <f>-543693+402910+1700028</f>
        <v>1559245</v>
      </c>
    </row>
    <row r="10" spans="1:5">
      <c r="B10" s="863" t="s">
        <v>599</v>
      </c>
      <c r="C10" s="862" t="s">
        <v>183</v>
      </c>
      <c r="D10" s="862" t="s">
        <v>183</v>
      </c>
      <c r="E10" s="865"/>
    </row>
    <row r="11" spans="1:5">
      <c r="B11" s="863" t="s">
        <v>600</v>
      </c>
      <c r="C11" s="862" t="s">
        <v>183</v>
      </c>
      <c r="D11" s="862" t="s">
        <v>183</v>
      </c>
      <c r="E11" s="865"/>
    </row>
    <row r="12" spans="1:5">
      <c r="B12" s="863" t="s">
        <v>601</v>
      </c>
      <c r="C12" s="862">
        <f t="shared" si="1"/>
        <v>1013264.1</v>
      </c>
      <c r="D12" s="862">
        <f t="shared" si="0"/>
        <v>112584.90000000002</v>
      </c>
      <c r="E12" s="864">
        <v>1125849</v>
      </c>
    </row>
    <row r="13" spans="1:5">
      <c r="B13" s="863" t="s">
        <v>602</v>
      </c>
      <c r="C13" s="862">
        <f t="shared" si="1"/>
        <v>0</v>
      </c>
      <c r="D13" s="862">
        <f t="shared" si="0"/>
        <v>0</v>
      </c>
      <c r="E13" s="864">
        <v>0</v>
      </c>
    </row>
    <row r="14" spans="1:5">
      <c r="B14" s="863" t="s">
        <v>603</v>
      </c>
      <c r="C14" s="862" t="s">
        <v>183</v>
      </c>
      <c r="D14" s="862" t="s">
        <v>183</v>
      </c>
      <c r="E14" s="865"/>
    </row>
    <row r="15" spans="1:5">
      <c r="B15" s="863" t="s">
        <v>604</v>
      </c>
      <c r="C15" s="862" t="s">
        <v>183</v>
      </c>
      <c r="D15" s="862" t="s">
        <v>183</v>
      </c>
      <c r="E15" s="865"/>
    </row>
    <row r="16" spans="1:5">
      <c r="B16" s="863" t="s">
        <v>605</v>
      </c>
      <c r="C16" s="862">
        <f t="shared" si="1"/>
        <v>1209465</v>
      </c>
      <c r="D16" s="862">
        <f t="shared" si="0"/>
        <v>134385</v>
      </c>
      <c r="E16" s="864">
        <v>1343850</v>
      </c>
    </row>
    <row r="17" spans="2:5">
      <c r="B17" s="863" t="s">
        <v>606</v>
      </c>
      <c r="C17" s="862">
        <f t="shared" si="1"/>
        <v>34245.9</v>
      </c>
      <c r="D17" s="862">
        <f t="shared" si="0"/>
        <v>3805.0999999999985</v>
      </c>
      <c r="E17" s="864">
        <f>1381901-E16</f>
        <v>38051</v>
      </c>
    </row>
    <row r="18" spans="2:5">
      <c r="B18" s="863" t="s">
        <v>607</v>
      </c>
      <c r="C18" s="862" t="s">
        <v>183</v>
      </c>
      <c r="D18" s="862" t="s">
        <v>183</v>
      </c>
      <c r="E18" s="865"/>
    </row>
    <row r="19" spans="2:5">
      <c r="B19" s="863" t="s">
        <v>608</v>
      </c>
      <c r="C19" s="862" t="s">
        <v>183</v>
      </c>
      <c r="D19" s="862" t="s">
        <v>183</v>
      </c>
      <c r="E19" s="865"/>
    </row>
    <row r="20" spans="2:5">
      <c r="B20" s="863" t="s">
        <v>609</v>
      </c>
      <c r="C20" s="862">
        <f t="shared" si="1"/>
        <v>1435455</v>
      </c>
      <c r="D20" s="862">
        <f t="shared" si="0"/>
        <v>159495</v>
      </c>
      <c r="E20" s="864">
        <v>1594950</v>
      </c>
    </row>
    <row r="21" spans="2:5">
      <c r="B21" s="863" t="s">
        <v>610</v>
      </c>
      <c r="C21" s="862">
        <f t="shared" si="1"/>
        <v>56616.3</v>
      </c>
      <c r="D21" s="862">
        <f t="shared" si="0"/>
        <v>6290.6999999999971</v>
      </c>
      <c r="E21" s="864">
        <f>1657857-E20</f>
        <v>62907</v>
      </c>
    </row>
    <row r="22" spans="2:5">
      <c r="B22" s="863" t="s">
        <v>611</v>
      </c>
      <c r="C22" s="862" t="s">
        <v>183</v>
      </c>
      <c r="D22" s="862" t="s">
        <v>183</v>
      </c>
      <c r="E22" s="865"/>
    </row>
    <row r="23" spans="2:5">
      <c r="B23" s="863" t="s">
        <v>612</v>
      </c>
      <c r="C23" s="862" t="s">
        <v>183</v>
      </c>
      <c r="D23" s="862" t="s">
        <v>183</v>
      </c>
      <c r="E23" s="865"/>
    </row>
    <row r="24" spans="2:5">
      <c r="B24" s="863" t="s">
        <v>613</v>
      </c>
      <c r="C24" s="862">
        <f t="shared" si="1"/>
        <v>1423912.5</v>
      </c>
      <c r="D24" s="862">
        <f t="shared" si="0"/>
        <v>158212.5</v>
      </c>
      <c r="E24" s="864">
        <v>1582125</v>
      </c>
    </row>
    <row r="25" spans="2:5">
      <c r="B25" s="863" t="s">
        <v>614</v>
      </c>
      <c r="C25" s="862">
        <f t="shared" si="1"/>
        <v>0</v>
      </c>
      <c r="D25" s="862">
        <f t="shared" si="0"/>
        <v>0</v>
      </c>
      <c r="E25" s="864">
        <v>0</v>
      </c>
    </row>
    <row r="26" spans="2:5">
      <c r="B26" s="863" t="s">
        <v>615</v>
      </c>
      <c r="C26" s="862" t="s">
        <v>183</v>
      </c>
      <c r="D26" s="862" t="s">
        <v>183</v>
      </c>
      <c r="E26" s="865"/>
    </row>
    <row r="27" spans="2:5">
      <c r="B27" s="863" t="s">
        <v>616</v>
      </c>
      <c r="C27" s="862" t="s">
        <v>183</v>
      </c>
      <c r="D27" s="862" t="s">
        <v>183</v>
      </c>
      <c r="E27" s="865"/>
    </row>
    <row r="28" spans="2:5">
      <c r="B28" s="863" t="s">
        <v>617</v>
      </c>
      <c r="C28" s="862">
        <f t="shared" ref="C28:C29" si="2">+E28*0.9</f>
        <v>2442688.2000000002</v>
      </c>
      <c r="D28" s="862">
        <f t="shared" ref="D28:D29" si="3">+E28-C28</f>
        <v>271409.79999999981</v>
      </c>
      <c r="E28" s="864">
        <v>2714098</v>
      </c>
    </row>
    <row r="29" spans="2:5">
      <c r="B29" s="863" t="s">
        <v>618</v>
      </c>
      <c r="C29" s="862">
        <f t="shared" si="2"/>
        <v>456664.5</v>
      </c>
      <c r="D29" s="862">
        <f t="shared" si="3"/>
        <v>50740.5</v>
      </c>
      <c r="E29" s="864">
        <f>3221503-E28</f>
        <v>507405</v>
      </c>
    </row>
    <row r="30" spans="2:5">
      <c r="B30" s="863" t="s">
        <v>619</v>
      </c>
      <c r="C30" s="862" t="s">
        <v>183</v>
      </c>
      <c r="D30" s="862" t="s">
        <v>183</v>
      </c>
      <c r="E30" s="865"/>
    </row>
    <row r="31" spans="2:5">
      <c r="B31" s="863" t="s">
        <v>620</v>
      </c>
      <c r="C31" s="862" t="s">
        <v>183</v>
      </c>
      <c r="D31" s="862" t="s">
        <v>183</v>
      </c>
      <c r="E31" s="865"/>
    </row>
    <row r="32" spans="2:5">
      <c r="B32" s="863" t="s">
        <v>621</v>
      </c>
      <c r="C32" s="862">
        <f t="shared" ref="C32:C33" si="4">+E32*0.9</f>
        <v>2988330.3000000003</v>
      </c>
      <c r="D32" s="862">
        <f t="shared" ref="D32:D33" si="5">+E32-C32</f>
        <v>332036.69999999972</v>
      </c>
      <c r="E32" s="864">
        <v>3320367</v>
      </c>
    </row>
    <row r="33" spans="2:5">
      <c r="B33" s="863" t="s">
        <v>622</v>
      </c>
      <c r="C33" s="862">
        <f t="shared" si="4"/>
        <v>1250555.4000000001</v>
      </c>
      <c r="D33" s="862">
        <f t="shared" si="5"/>
        <v>138950.59999999986</v>
      </c>
      <c r="E33" s="864">
        <f>4709873-E32</f>
        <v>1389506</v>
      </c>
    </row>
    <row r="34" spans="2:5">
      <c r="B34" s="863" t="s">
        <v>623</v>
      </c>
      <c r="C34" s="862" t="s">
        <v>183</v>
      </c>
      <c r="D34" s="862" t="s">
        <v>183</v>
      </c>
      <c r="E34" s="865"/>
    </row>
    <row r="35" spans="2:5" ht="16.5" thickBot="1">
      <c r="B35" s="866" t="s">
        <v>624</v>
      </c>
      <c r="C35" s="867" t="s">
        <v>183</v>
      </c>
      <c r="D35" s="867" t="s">
        <v>183</v>
      </c>
      <c r="E35" s="868"/>
    </row>
    <row r="37" spans="2:5" ht="32.1" customHeight="1">
      <c r="B37" s="1053" t="s">
        <v>625</v>
      </c>
      <c r="C37" s="1053"/>
      <c r="D37" s="1053"/>
      <c r="E37" s="1053"/>
    </row>
  </sheetData>
  <mergeCells count="4">
    <mergeCell ref="A3:D3"/>
    <mergeCell ref="C6:C7"/>
    <mergeCell ref="D6:D7"/>
    <mergeCell ref="B37:E37"/>
  </mergeCells>
  <pageMargins left="0.7" right="0.7" top="0.75" bottom="0.75" header="0.3" footer="0.3"/>
  <pageSetup scale="97" orientation="landscape" r:id="rId1"/>
  <headerFooter>
    <oddFooter>&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C15A1-C57D-4702-97D1-6EFC122AEED5}">
  <sheetPr codeName="Sheet24">
    <pageSetUpPr fitToPage="1"/>
  </sheetPr>
  <dimension ref="A1:BE51"/>
  <sheetViews>
    <sheetView zoomScale="70" zoomScaleNormal="70" workbookViewId="0">
      <selection activeCell="G34" sqref="G34"/>
    </sheetView>
  </sheetViews>
  <sheetFormatPr defaultColWidth="9" defaultRowHeight="15"/>
  <cols>
    <col min="1" max="1" width="12.625" style="265" customWidth="1"/>
    <col min="2" max="2" width="43.375" style="288" customWidth="1"/>
    <col min="3" max="3" width="19.5" style="288" customWidth="1"/>
    <col min="4" max="4" width="11.125" style="265" customWidth="1"/>
    <col min="5" max="8" width="15.625" style="265" customWidth="1"/>
    <col min="9" max="13" width="11.625" style="265" customWidth="1"/>
    <col min="14" max="29" width="13.625" style="265" customWidth="1"/>
    <col min="30" max="33" width="10.125" style="265" customWidth="1"/>
    <col min="34" max="37" width="11" style="265" customWidth="1"/>
    <col min="38" max="41" width="10.125" style="265" customWidth="1"/>
    <col min="42" max="45" width="11" style="265" customWidth="1"/>
    <col min="46" max="49" width="10.125" style="265" customWidth="1"/>
    <col min="50" max="16384" width="9" style="265"/>
  </cols>
  <sheetData>
    <row r="1" spans="1:57" s="264" customFormat="1" ht="15.75">
      <c r="A1" s="260" t="s">
        <v>111</v>
      </c>
      <c r="B1" s="713" t="str">
        <f>PA_NAME</f>
        <v>San Diego Gas &amp; Electric Company</v>
      </c>
      <c r="C1" s="261"/>
      <c r="D1" s="262"/>
      <c r="E1" s="262"/>
      <c r="F1" s="262"/>
      <c r="G1" s="262"/>
      <c r="H1" s="262"/>
      <c r="I1" s="262"/>
      <c r="J1" s="262"/>
      <c r="K1" s="262"/>
      <c r="L1" s="262"/>
      <c r="M1" s="262"/>
      <c r="N1" s="262"/>
      <c r="O1" s="262"/>
      <c r="P1" s="262"/>
      <c r="Q1" s="262"/>
      <c r="R1" s="262"/>
      <c r="S1" s="262"/>
      <c r="T1" s="262"/>
      <c r="U1" s="262"/>
      <c r="V1" s="262"/>
      <c r="W1" s="262"/>
      <c r="X1" s="262"/>
      <c r="Y1" s="262"/>
      <c r="Z1" s="263"/>
      <c r="AA1" s="262"/>
      <c r="AB1" s="262"/>
      <c r="AC1" s="262"/>
      <c r="AD1" s="262"/>
      <c r="AE1" s="262"/>
      <c r="AF1" s="262"/>
      <c r="AH1" s="262"/>
      <c r="AI1" s="262"/>
      <c r="AJ1" s="262"/>
      <c r="AK1" s="262"/>
      <c r="AL1" s="262"/>
      <c r="AM1" s="262"/>
      <c r="AN1" s="262"/>
      <c r="AP1" s="262"/>
      <c r="AQ1" s="262"/>
      <c r="AR1" s="262"/>
      <c r="AS1" s="262"/>
      <c r="AT1" s="262"/>
      <c r="AU1" s="262"/>
      <c r="AV1" s="262"/>
      <c r="AX1" s="262"/>
      <c r="AY1" s="262"/>
      <c r="AZ1" s="262"/>
      <c r="BA1" s="262"/>
      <c r="BB1" s="262"/>
      <c r="BC1" s="262"/>
      <c r="BD1" s="262"/>
    </row>
    <row r="2" spans="1:57" s="266" customFormat="1" ht="15.75">
      <c r="A2" s="260" t="s">
        <v>112</v>
      </c>
      <c r="B2" s="713" t="s">
        <v>325</v>
      </c>
      <c r="C2" s="261"/>
      <c r="D2" s="262"/>
      <c r="E2" s="262"/>
      <c r="F2" s="262"/>
      <c r="G2" s="262"/>
      <c r="H2" s="262"/>
      <c r="I2" s="262"/>
      <c r="J2" s="262"/>
      <c r="K2" s="262"/>
      <c r="L2" s="262"/>
      <c r="M2" s="262"/>
      <c r="N2" s="262"/>
      <c r="O2" s="262"/>
      <c r="P2" s="262"/>
      <c r="Q2" s="262"/>
      <c r="R2" s="262"/>
      <c r="S2" s="262"/>
      <c r="T2" s="262"/>
      <c r="U2" s="262"/>
      <c r="V2" s="262"/>
      <c r="W2" s="262"/>
      <c r="X2" s="262"/>
      <c r="Y2" s="262"/>
      <c r="Z2" s="262"/>
      <c r="AA2" s="262"/>
      <c r="AB2" s="262"/>
      <c r="AC2" s="262"/>
      <c r="AD2" s="262"/>
      <c r="AE2" s="262"/>
      <c r="AF2" s="262"/>
      <c r="AG2" s="262"/>
      <c r="AH2" s="262"/>
      <c r="AI2" s="262"/>
      <c r="AJ2" s="262"/>
      <c r="AK2" s="262"/>
      <c r="AL2" s="265"/>
      <c r="AM2" s="262"/>
      <c r="AN2" s="262"/>
      <c r="AO2" s="262"/>
      <c r="AP2" s="262"/>
      <c r="AQ2" s="262"/>
      <c r="AR2" s="262"/>
      <c r="AS2" s="262"/>
      <c r="AT2" s="262"/>
      <c r="AU2" s="262"/>
      <c r="AV2" s="262"/>
      <c r="AW2" s="262"/>
      <c r="AX2" s="262"/>
      <c r="AY2" s="262"/>
      <c r="AZ2" s="262"/>
      <c r="BA2" s="262"/>
      <c r="BB2" s="262"/>
      <c r="BC2" s="262"/>
      <c r="BD2" s="262"/>
      <c r="BE2" s="262"/>
    </row>
    <row r="3" spans="1:57" ht="15.75">
      <c r="A3" s="267" t="s">
        <v>626</v>
      </c>
      <c r="B3" s="267"/>
      <c r="C3" s="267"/>
      <c r="D3" s="267"/>
      <c r="E3" s="262"/>
      <c r="F3" s="262"/>
      <c r="G3" s="262"/>
      <c r="H3" s="262"/>
      <c r="I3" s="262"/>
      <c r="J3" s="1054"/>
      <c r="K3" s="1055"/>
      <c r="L3" s="1055"/>
      <c r="M3" s="1055"/>
    </row>
    <row r="4" spans="1:57" ht="16.5" thickBot="1">
      <c r="A4" s="267"/>
      <c r="B4" s="267"/>
      <c r="C4" s="267"/>
      <c r="D4" s="267"/>
      <c r="E4" s="262"/>
      <c r="F4" s="262"/>
      <c r="G4" s="262"/>
      <c r="H4" s="262"/>
      <c r="I4" s="262"/>
      <c r="J4" s="262"/>
      <c r="K4"/>
      <c r="L4"/>
      <c r="M4"/>
    </row>
    <row r="5" spans="1:57" ht="89.1" customHeight="1" thickBot="1">
      <c r="A5" s="268"/>
      <c r="B5" s="1060" t="s">
        <v>627</v>
      </c>
      <c r="C5" s="1060" t="s">
        <v>628</v>
      </c>
      <c r="D5" s="1062" t="s">
        <v>629</v>
      </c>
      <c r="E5" s="1075" t="s">
        <v>630</v>
      </c>
      <c r="F5" s="1075" t="s">
        <v>631</v>
      </c>
      <c r="G5" s="1075" t="s">
        <v>632</v>
      </c>
      <c r="H5" s="1070" t="s">
        <v>633</v>
      </c>
      <c r="I5" s="1072" t="s">
        <v>634</v>
      </c>
      <c r="J5" s="1073"/>
      <c r="K5" s="1073"/>
      <c r="L5" s="1074"/>
      <c r="M5" s="1064" t="s">
        <v>635</v>
      </c>
      <c r="N5" s="1065"/>
      <c r="O5" s="1065"/>
      <c r="P5" s="1066"/>
      <c r="Q5" s="1064" t="s">
        <v>636</v>
      </c>
      <c r="R5" s="1065"/>
      <c r="S5" s="1065"/>
      <c r="T5" s="1066"/>
      <c r="U5" s="1064" t="s">
        <v>637</v>
      </c>
      <c r="V5" s="1065"/>
      <c r="W5" s="1065"/>
      <c r="X5" s="1066"/>
      <c r="Y5" s="262"/>
    </row>
    <row r="6" spans="1:57" s="277" customFormat="1" ht="34.15" customHeight="1" thickBot="1">
      <c r="A6" s="268"/>
      <c r="B6" s="1061"/>
      <c r="C6" s="1061"/>
      <c r="D6" s="1063"/>
      <c r="E6" s="1076"/>
      <c r="F6" s="1076"/>
      <c r="G6" s="1076"/>
      <c r="H6" s="1071"/>
      <c r="I6" s="269" t="s">
        <v>638</v>
      </c>
      <c r="J6" s="270" t="s">
        <v>639</v>
      </c>
      <c r="K6" s="270" t="s">
        <v>640</v>
      </c>
      <c r="L6" s="271" t="s">
        <v>641</v>
      </c>
      <c r="M6" s="274" t="s">
        <v>638</v>
      </c>
      <c r="N6" s="275" t="s">
        <v>642</v>
      </c>
      <c r="O6" s="275" t="s">
        <v>640</v>
      </c>
      <c r="P6" s="276" t="s">
        <v>641</v>
      </c>
      <c r="Q6" s="272" t="s">
        <v>638</v>
      </c>
      <c r="R6" s="270" t="s">
        <v>642</v>
      </c>
      <c r="S6" s="270" t="s">
        <v>640</v>
      </c>
      <c r="T6" s="273" t="s">
        <v>641</v>
      </c>
      <c r="U6" s="272" t="s">
        <v>638</v>
      </c>
      <c r="V6" s="270" t="s">
        <v>642</v>
      </c>
      <c r="W6" s="270" t="s">
        <v>640</v>
      </c>
      <c r="X6" s="273" t="s">
        <v>641</v>
      </c>
    </row>
    <row r="7" spans="1:57" s="279" customFormat="1" ht="15.75">
      <c r="A7"/>
      <c r="B7" s="331" t="s">
        <v>643</v>
      </c>
      <c r="C7" s="278" t="s">
        <v>38</v>
      </c>
      <c r="D7" s="1067" t="s">
        <v>638</v>
      </c>
      <c r="E7" s="369">
        <v>2200000</v>
      </c>
      <c r="F7" s="369">
        <v>2200000</v>
      </c>
      <c r="G7" s="369">
        <v>2200000</v>
      </c>
      <c r="H7" s="328">
        <v>0.8</v>
      </c>
      <c r="I7" s="329">
        <f>$H7*$J$37+(1-$H7)*$K$37</f>
        <v>0.31486000000000003</v>
      </c>
      <c r="J7" s="329">
        <f>$H7*$J$38+(1-$H7)*$K$38</f>
        <v>9.9199999999999997E-2</v>
      </c>
      <c r="K7" s="329">
        <f>$H7*$J$39+(1-$H7)*$K$39</f>
        <v>0.49752000000000002</v>
      </c>
      <c r="L7" s="329">
        <f>$H7*$J$40+(1-$H7)*$K$40</f>
        <v>8.8419999999999985E-2</v>
      </c>
      <c r="M7" s="372">
        <v>72054.174113000001</v>
      </c>
      <c r="N7" s="373">
        <v>1452.896</v>
      </c>
      <c r="O7" s="373">
        <v>1779.8870677</v>
      </c>
      <c r="P7" s="374">
        <v>18721.870800000001</v>
      </c>
      <c r="Q7" s="372">
        <v>74553.428409999993</v>
      </c>
      <c r="R7" s="373">
        <v>1504.0413000000001</v>
      </c>
      <c r="S7" s="373">
        <v>1858.1275208</v>
      </c>
      <c r="T7" s="374">
        <v>18715.886900000001</v>
      </c>
      <c r="U7" s="372">
        <v>77140.656453999996</v>
      </c>
      <c r="V7" s="373">
        <v>1557.5024000000001</v>
      </c>
      <c r="W7" s="373">
        <v>1861.1544483</v>
      </c>
      <c r="X7" s="374">
        <v>18702.190200000001</v>
      </c>
    </row>
    <row r="8" spans="1:57" s="279" customFormat="1" ht="15.75">
      <c r="A8"/>
      <c r="B8" s="714" t="s">
        <v>644</v>
      </c>
      <c r="C8" s="715" t="s">
        <v>35</v>
      </c>
      <c r="D8" s="1068"/>
      <c r="E8" s="716">
        <v>13949284.000000006</v>
      </c>
      <c r="F8" s="716">
        <v>13950180.350039996</v>
      </c>
      <c r="G8" s="716">
        <v>12339759.350039987</v>
      </c>
      <c r="H8" s="717">
        <v>1</v>
      </c>
      <c r="I8" s="329">
        <f>$H8*$J$37+(1-$H8)*$K$37</f>
        <v>0.28710000000000002</v>
      </c>
      <c r="J8" s="329">
        <f>$H8*$J$38+(1-$H8)*$K$38</f>
        <v>9.0999999999999998E-2</v>
      </c>
      <c r="K8" s="329">
        <f>$H8*$J$39+(1-$H8)*$K$39</f>
        <v>0.62190000000000001</v>
      </c>
      <c r="L8" s="329">
        <f>$H8*$J$40+(1-$H8)*$K$40</f>
        <v>0</v>
      </c>
      <c r="M8" s="718">
        <v>453941.847755</v>
      </c>
      <c r="N8" s="719">
        <v>1452.896</v>
      </c>
      <c r="O8" s="719">
        <v>14107.471092</v>
      </c>
      <c r="P8" s="720">
        <v>0</v>
      </c>
      <c r="Q8" s="718">
        <v>475386.34811700002</v>
      </c>
      <c r="R8" s="719">
        <v>1504.0413000000001</v>
      </c>
      <c r="S8" s="719">
        <v>14728.554330999999</v>
      </c>
      <c r="T8" s="720">
        <v>0</v>
      </c>
      <c r="U8" s="718">
        <v>488030.59022200003</v>
      </c>
      <c r="V8" s="719">
        <v>1557.5024000000001</v>
      </c>
      <c r="W8" s="719">
        <v>13049.501845000001</v>
      </c>
      <c r="X8" s="720">
        <v>0</v>
      </c>
    </row>
    <row r="9" spans="1:57" s="279" customFormat="1" ht="15.75">
      <c r="A9"/>
      <c r="B9" s="714" t="s">
        <v>645</v>
      </c>
      <c r="C9" s="715" t="s">
        <v>35</v>
      </c>
      <c r="D9" s="1068"/>
      <c r="E9" s="716">
        <v>0</v>
      </c>
      <c r="F9" s="716">
        <v>0</v>
      </c>
      <c r="G9" s="716">
        <v>0</v>
      </c>
      <c r="H9" s="717">
        <v>0.8</v>
      </c>
      <c r="I9" s="329">
        <f>$H9*$J$37+(1-$H9)*$K$37</f>
        <v>0.31486000000000003</v>
      </c>
      <c r="J9" s="329">
        <f>$H9*$J$38+(1-$H9)*$K$38</f>
        <v>9.9199999999999997E-2</v>
      </c>
      <c r="K9" s="329">
        <f>$H9*$J$39+(1-$H9)*$K$39</f>
        <v>0.49752000000000002</v>
      </c>
      <c r="L9" s="329">
        <f>$H9*$J$40+(1-$H9)*$K$40</f>
        <v>8.8419999999999985E-2</v>
      </c>
      <c r="M9" s="718">
        <v>0</v>
      </c>
      <c r="N9" s="719">
        <v>0</v>
      </c>
      <c r="O9" s="719">
        <v>0</v>
      </c>
      <c r="P9" s="720">
        <v>0</v>
      </c>
      <c r="Q9" s="718">
        <v>0</v>
      </c>
      <c r="R9" s="719">
        <v>0</v>
      </c>
      <c r="S9" s="719">
        <v>0</v>
      </c>
      <c r="T9" s="720">
        <v>0</v>
      </c>
      <c r="U9" s="718">
        <v>0</v>
      </c>
      <c r="V9" s="719">
        <v>0</v>
      </c>
      <c r="W9" s="719">
        <v>0</v>
      </c>
      <c r="X9" s="720">
        <v>0</v>
      </c>
    </row>
    <row r="10" spans="1:57" s="279" customFormat="1" ht="15.75">
      <c r="B10" s="714" t="s">
        <v>646</v>
      </c>
      <c r="C10" s="715" t="s">
        <v>35</v>
      </c>
      <c r="D10" s="1068"/>
      <c r="E10" s="716">
        <v>17361053.999005832</v>
      </c>
      <c r="F10" s="716">
        <v>16058889.272759762</v>
      </c>
      <c r="G10" s="716">
        <v>16058889.280674551</v>
      </c>
      <c r="H10" s="717">
        <v>1</v>
      </c>
      <c r="I10" s="329">
        <f>$H10*$J$37+(1-$H10)*$K$37</f>
        <v>0.28710000000000002</v>
      </c>
      <c r="J10" s="329">
        <f>$H10*$J$38+(1-$H10)*$K$38</f>
        <v>9.0999999999999998E-2</v>
      </c>
      <c r="K10" s="329">
        <f>$H10*$J$39+(1-$H10)*$K$39</f>
        <v>0.62190000000000001</v>
      </c>
      <c r="L10" s="329">
        <f>$H10*$J$40+(1-$H10)*$K$40</f>
        <v>0</v>
      </c>
      <c r="M10" s="718">
        <v>497296.01230349997</v>
      </c>
      <c r="N10" s="719">
        <v>726.44749999999999</v>
      </c>
      <c r="O10" s="719">
        <v>17557.9281228</v>
      </c>
      <c r="P10" s="720">
        <v>0</v>
      </c>
      <c r="Q10" s="718">
        <v>578304.74898950011</v>
      </c>
      <c r="R10" s="719">
        <v>752.02049999999997</v>
      </c>
      <c r="S10" s="719">
        <v>16954.922148900001</v>
      </c>
      <c r="T10" s="720">
        <v>0</v>
      </c>
      <c r="U10" s="718">
        <v>603331.95583499991</v>
      </c>
      <c r="V10" s="719">
        <v>778.75150000000008</v>
      </c>
      <c r="W10" s="719">
        <v>16982.542060200001</v>
      </c>
      <c r="X10" s="720">
        <v>0</v>
      </c>
    </row>
    <row r="11" spans="1:57" s="279" customFormat="1" ht="15.75">
      <c r="A11" s="268"/>
      <c r="B11" s="714" t="s">
        <v>647</v>
      </c>
      <c r="C11" s="715" t="s">
        <v>35</v>
      </c>
      <c r="D11" s="1068"/>
      <c r="E11" s="716">
        <v>11574036.00133623</v>
      </c>
      <c r="F11" s="716">
        <v>8595279.4806343317</v>
      </c>
      <c r="G11" s="716">
        <v>8595279.4806343317</v>
      </c>
      <c r="H11" s="717">
        <v>0.8</v>
      </c>
      <c r="I11" s="329">
        <f>$H11*$J$37+(1-$H11)*$K$37</f>
        <v>0.31486000000000003</v>
      </c>
      <c r="J11" s="329">
        <f>$H11*$J$38+(1-$H11)*$K$38</f>
        <v>9.9199999999999997E-2</v>
      </c>
      <c r="K11" s="329">
        <f>$H11*$J$39+(1-$H11)*$K$39</f>
        <v>0.49752000000000002</v>
      </c>
      <c r="L11" s="329">
        <f>$H11*$J$40+(1-$H11)*$K$40</f>
        <v>8.8419999999999985E-2</v>
      </c>
      <c r="M11" s="718">
        <v>505176.20565650001</v>
      </c>
      <c r="N11" s="719">
        <v>726.44749999999999</v>
      </c>
      <c r="O11" s="719">
        <v>9363.8500759999988</v>
      </c>
      <c r="P11" s="720">
        <v>98494.366600000008</v>
      </c>
      <c r="Q11" s="718">
        <v>530381.37554450007</v>
      </c>
      <c r="R11" s="719">
        <v>752.02049999999997</v>
      </c>
      <c r="S11" s="719">
        <v>7259.6032125000002</v>
      </c>
      <c r="T11" s="720">
        <v>73121.944699999993</v>
      </c>
      <c r="U11" s="718">
        <v>548991.76776099997</v>
      </c>
      <c r="V11" s="719">
        <v>778.75150000000008</v>
      </c>
      <c r="W11" s="719">
        <v>7271.4292530999992</v>
      </c>
      <c r="X11" s="720">
        <v>73068.432700000005</v>
      </c>
    </row>
    <row r="12" spans="1:57" s="279" customFormat="1" ht="15.75">
      <c r="A12"/>
      <c r="B12" s="714" t="s">
        <v>648</v>
      </c>
      <c r="C12" s="715" t="s">
        <v>559</v>
      </c>
      <c r="D12" s="1068"/>
      <c r="E12" s="716">
        <v>2798446.9999999967</v>
      </c>
      <c r="F12" s="716">
        <v>2348446.9999999991</v>
      </c>
      <c r="G12" s="716">
        <v>3998446.9999999995</v>
      </c>
      <c r="H12" s="717">
        <v>0.8</v>
      </c>
      <c r="I12" s="329">
        <f>$H12*$J$45+(1-$H12)*$K$45</f>
        <v>0.45318000000000003</v>
      </c>
      <c r="J12" s="329">
        <v>8.3299999999999999E-2</v>
      </c>
      <c r="K12" s="329">
        <f>$H12*$J$46+(1-$H12)*$K$46</f>
        <v>0.36288000000000004</v>
      </c>
      <c r="L12" s="329">
        <f>$H12*$J$47+(1-$H12)*$K$47</f>
        <v>0.10057999999999997</v>
      </c>
      <c r="M12" s="718">
        <v>1281581.3287130001</v>
      </c>
      <c r="N12" s="719">
        <v>27476.3377</v>
      </c>
      <c r="O12" s="719">
        <v>35173</v>
      </c>
      <c r="P12" s="720">
        <v>0</v>
      </c>
      <c r="Q12" s="718">
        <v>1319352.634295</v>
      </c>
      <c r="R12" s="719">
        <v>22421.674600000002</v>
      </c>
      <c r="S12" s="719">
        <v>36229</v>
      </c>
      <c r="T12" s="720">
        <v>0</v>
      </c>
      <c r="U12" s="718">
        <v>1358269.944313</v>
      </c>
      <c r="V12" s="719">
        <v>36619.107300000003</v>
      </c>
      <c r="W12" s="719">
        <v>37316</v>
      </c>
      <c r="X12" s="720">
        <v>0</v>
      </c>
    </row>
    <row r="13" spans="1:57" s="279" customFormat="1" ht="15.75">
      <c r="A13"/>
      <c r="B13" s="714" t="s">
        <v>649</v>
      </c>
      <c r="C13" s="715" t="s">
        <v>559</v>
      </c>
      <c r="D13" s="1068"/>
      <c r="E13" s="716">
        <v>9599583.9999999944</v>
      </c>
      <c r="F13" s="716">
        <v>10049583.999999985</v>
      </c>
      <c r="G13" s="716">
        <v>8399584.0000000075</v>
      </c>
      <c r="H13" s="717">
        <v>0.8</v>
      </c>
      <c r="I13" s="329">
        <f>$H13*$J$45+(1-$H13)*$K$45</f>
        <v>0.45318000000000003</v>
      </c>
      <c r="J13" s="329">
        <v>8.3299999999999999E-2</v>
      </c>
      <c r="K13" s="329">
        <f>$H13*$J$46+(1-$H13)*$K$46</f>
        <v>0.36288000000000004</v>
      </c>
      <c r="L13" s="329">
        <f>$H13*$J$47+(1-$H13)*$K$47</f>
        <v>0.10057999999999997</v>
      </c>
      <c r="M13" s="718">
        <v>1425904.9853699999</v>
      </c>
      <c r="N13" s="719">
        <v>91872.836800000005</v>
      </c>
      <c r="O13" s="719">
        <v>40813</v>
      </c>
      <c r="P13" s="720">
        <v>0</v>
      </c>
      <c r="Q13" s="718">
        <v>1469139.5521</v>
      </c>
      <c r="R13" s="719">
        <v>97669.5769</v>
      </c>
      <c r="S13" s="719">
        <v>42039</v>
      </c>
      <c r="T13" s="720">
        <v>0</v>
      </c>
      <c r="U13" s="718">
        <v>1513697.61867</v>
      </c>
      <c r="V13" s="719">
        <v>81504.844100000002</v>
      </c>
      <c r="W13" s="719">
        <v>43300</v>
      </c>
      <c r="X13" s="720">
        <v>0</v>
      </c>
    </row>
    <row r="14" spans="1:57" s="279" customFormat="1" ht="15.75">
      <c r="A14"/>
      <c r="B14" s="714" t="s">
        <v>650</v>
      </c>
      <c r="C14" s="715" t="s">
        <v>559</v>
      </c>
      <c r="D14" s="1068"/>
      <c r="E14" s="716">
        <v>5088826.9999999991</v>
      </c>
      <c r="F14" s="716">
        <v>5088826.9999999991</v>
      </c>
      <c r="G14" s="716">
        <v>5088827</v>
      </c>
      <c r="H14" s="717">
        <v>0.8</v>
      </c>
      <c r="I14" s="329">
        <f>$H14*$J$45+(1-$H14)*$K$45</f>
        <v>0.45318000000000003</v>
      </c>
      <c r="J14" s="329">
        <v>8.3299999999999999E-2</v>
      </c>
      <c r="K14" s="329">
        <f>$H14*$J$46+(1-$H14)*$K$46</f>
        <v>0.36288000000000004</v>
      </c>
      <c r="L14" s="329">
        <f>$H14*$J$47+(1-$H14)*$K$47</f>
        <v>0.10057999999999997</v>
      </c>
      <c r="M14" s="718">
        <v>182362.04783</v>
      </c>
      <c r="N14" s="719">
        <v>46660.099000000002</v>
      </c>
      <c r="O14" s="719">
        <v>29533</v>
      </c>
      <c r="P14" s="720">
        <v>0</v>
      </c>
      <c r="Q14" s="718">
        <v>188444.31982</v>
      </c>
      <c r="R14" s="719">
        <v>48302.644399999997</v>
      </c>
      <c r="S14" s="719">
        <v>30420</v>
      </c>
      <c r="T14" s="720">
        <v>0</v>
      </c>
      <c r="U14" s="718">
        <v>194740.68771</v>
      </c>
      <c r="V14" s="719">
        <v>50019.561499999996</v>
      </c>
      <c r="W14" s="719">
        <v>31332</v>
      </c>
      <c r="X14" s="720">
        <v>0</v>
      </c>
    </row>
    <row r="15" spans="1:57" s="279" customFormat="1" ht="15.75">
      <c r="A15"/>
      <c r="B15" s="714" t="s">
        <v>651</v>
      </c>
      <c r="C15" s="715" t="s">
        <v>30</v>
      </c>
      <c r="D15" s="1068"/>
      <c r="E15" s="716">
        <v>3646993.8976190467</v>
      </c>
      <c r="F15" s="716">
        <v>3633564.8900000034</v>
      </c>
      <c r="G15" s="716">
        <v>3910590.5900000008</v>
      </c>
      <c r="H15" s="717">
        <v>0.8</v>
      </c>
      <c r="I15" s="329">
        <f t="shared" ref="I15:I28" si="0">$H15*$J$37+(1-$H15)*$K$37</f>
        <v>0.31486000000000003</v>
      </c>
      <c r="J15" s="329">
        <f t="shared" ref="J15:J28" si="1">$H15*$J$38+(1-$H15)*$K$38</f>
        <v>9.9199999999999997E-2</v>
      </c>
      <c r="K15" s="329">
        <f t="shared" ref="K15:K28" si="2">$H15*$J$39+(1-$H15)*$K$39</f>
        <v>0.49752000000000002</v>
      </c>
      <c r="L15" s="329">
        <f t="shared" ref="L15:L28" si="3">$H15*$J$40+(1-$H15)*$K$40</f>
        <v>8.8419999999999985E-2</v>
      </c>
      <c r="M15" s="718">
        <v>306009.25387299998</v>
      </c>
      <c r="N15" s="719">
        <v>1452.896</v>
      </c>
      <c r="O15" s="719">
        <v>2950.5632697000001</v>
      </c>
      <c r="P15" s="720">
        <v>31035.703799999999</v>
      </c>
      <c r="Q15" s="718">
        <v>311423.530699</v>
      </c>
      <c r="R15" s="719">
        <v>1504.0413000000001</v>
      </c>
      <c r="S15" s="719">
        <v>3068.9221216000001</v>
      </c>
      <c r="T15" s="720">
        <v>30911.540700000001</v>
      </c>
      <c r="U15" s="718">
        <v>317008.33402200002</v>
      </c>
      <c r="V15" s="719">
        <v>1557.5024000000001</v>
      </c>
      <c r="W15" s="719">
        <v>3308.2789775000001</v>
      </c>
      <c r="X15" s="720">
        <v>33243.9133</v>
      </c>
    </row>
    <row r="16" spans="1:57" s="279" customFormat="1" ht="16.5" thickBot="1">
      <c r="A16"/>
      <c r="B16" s="721" t="s">
        <v>652</v>
      </c>
      <c r="C16" s="722" t="s">
        <v>35</v>
      </c>
      <c r="D16" s="1069"/>
      <c r="E16" s="723">
        <v>1100000</v>
      </c>
      <c r="F16" s="723">
        <v>1100000</v>
      </c>
      <c r="G16" s="723">
        <v>1100000</v>
      </c>
      <c r="H16" s="724">
        <v>0.8</v>
      </c>
      <c r="I16" s="725">
        <f t="shared" si="0"/>
        <v>0.31486000000000003</v>
      </c>
      <c r="J16" s="725">
        <f t="shared" si="1"/>
        <v>9.9199999999999997E-2</v>
      </c>
      <c r="K16" s="725">
        <f t="shared" si="2"/>
        <v>0.49752000000000002</v>
      </c>
      <c r="L16" s="726">
        <f t="shared" si="3"/>
        <v>8.8419999999999985E-2</v>
      </c>
      <c r="M16" s="727">
        <v>77557.490843000007</v>
      </c>
      <c r="N16" s="728">
        <v>1452.896</v>
      </c>
      <c r="O16" s="728">
        <v>889.94353390000003</v>
      </c>
      <c r="P16" s="729">
        <v>9360.9354000000003</v>
      </c>
      <c r="Q16" s="727">
        <v>80250.461888999998</v>
      </c>
      <c r="R16" s="728">
        <v>1504.0413000000001</v>
      </c>
      <c r="S16" s="728">
        <v>929.06376060000002</v>
      </c>
      <c r="T16" s="729">
        <v>9357.9434000000001</v>
      </c>
      <c r="U16" s="727">
        <v>83038.225512000005</v>
      </c>
      <c r="V16" s="728">
        <v>1557.5024000000001</v>
      </c>
      <c r="W16" s="728">
        <v>930.57722420000005</v>
      </c>
      <c r="X16" s="729">
        <v>9351.0951999999997</v>
      </c>
    </row>
    <row r="17" spans="1:24" s="279" customFormat="1" ht="15.75">
      <c r="A17"/>
      <c r="B17" s="331" t="s">
        <v>653</v>
      </c>
      <c r="C17" s="278" t="s">
        <v>30</v>
      </c>
      <c r="D17" s="1067" t="s">
        <v>640</v>
      </c>
      <c r="E17" s="370">
        <v>3026440.3680336149</v>
      </c>
      <c r="F17" s="370">
        <v>3275241.6951151006</v>
      </c>
      <c r="G17" s="370">
        <v>3117233.6553195799</v>
      </c>
      <c r="H17" s="328">
        <v>0.8</v>
      </c>
      <c r="I17" s="329">
        <f t="shared" si="0"/>
        <v>0.31486000000000003</v>
      </c>
      <c r="J17" s="329">
        <f t="shared" si="1"/>
        <v>9.9199999999999997E-2</v>
      </c>
      <c r="K17" s="329">
        <f t="shared" si="2"/>
        <v>0.49752000000000002</v>
      </c>
      <c r="L17" s="329">
        <f t="shared" si="3"/>
        <v>8.8419999999999985E-2</v>
      </c>
      <c r="M17" s="718">
        <v>92727.160701999994</v>
      </c>
      <c r="N17" s="373">
        <v>1452.896</v>
      </c>
      <c r="O17" s="373">
        <v>583228</v>
      </c>
      <c r="P17" s="374">
        <v>25754.8298</v>
      </c>
      <c r="Q17" s="718">
        <v>98140.434095999997</v>
      </c>
      <c r="R17" s="373">
        <v>1504.0413000000001</v>
      </c>
      <c r="S17" s="373">
        <v>514954</v>
      </c>
      <c r="T17" s="374">
        <v>27863.205999999998</v>
      </c>
      <c r="U17" s="718">
        <v>105046.64126600001</v>
      </c>
      <c r="V17" s="373">
        <v>1557.5024000000001</v>
      </c>
      <c r="W17" s="373">
        <v>531097</v>
      </c>
      <c r="X17" s="374">
        <v>26499.589499999998</v>
      </c>
    </row>
    <row r="18" spans="1:24" s="279" customFormat="1" ht="16.5" thickBot="1">
      <c r="A18"/>
      <c r="B18" s="714" t="s">
        <v>654</v>
      </c>
      <c r="C18" s="715" t="s">
        <v>30</v>
      </c>
      <c r="D18" s="1068"/>
      <c r="E18" s="716">
        <v>0</v>
      </c>
      <c r="F18" s="716">
        <v>0</v>
      </c>
      <c r="G18" s="716">
        <v>0</v>
      </c>
      <c r="H18" s="717">
        <v>1</v>
      </c>
      <c r="I18" s="329">
        <f t="shared" si="0"/>
        <v>0.28710000000000002</v>
      </c>
      <c r="J18" s="329">
        <f t="shared" si="1"/>
        <v>9.0999999999999998E-2</v>
      </c>
      <c r="K18" s="329">
        <f t="shared" si="2"/>
        <v>0.62190000000000001</v>
      </c>
      <c r="L18" s="329">
        <f t="shared" si="3"/>
        <v>0</v>
      </c>
      <c r="M18" s="730">
        <v>0</v>
      </c>
      <c r="N18" s="731">
        <v>0</v>
      </c>
      <c r="O18" s="731">
        <v>0</v>
      </c>
      <c r="P18" s="732">
        <v>0</v>
      </c>
      <c r="Q18" s="730">
        <v>0</v>
      </c>
      <c r="R18" s="731">
        <v>0</v>
      </c>
      <c r="S18" s="731">
        <v>0</v>
      </c>
      <c r="T18" s="732">
        <v>0</v>
      </c>
      <c r="U18" s="730">
        <v>0</v>
      </c>
      <c r="V18" s="731">
        <v>0</v>
      </c>
      <c r="W18" s="731">
        <v>0</v>
      </c>
      <c r="X18" s="732">
        <v>0</v>
      </c>
    </row>
    <row r="19" spans="1:24" s="279" customFormat="1" ht="15.75">
      <c r="A19"/>
      <c r="B19" s="714" t="s">
        <v>655</v>
      </c>
      <c r="C19" s="715" t="s">
        <v>35</v>
      </c>
      <c r="D19" s="1068"/>
      <c r="E19" s="716">
        <v>17896999</v>
      </c>
      <c r="F19" s="716">
        <v>17896999</v>
      </c>
      <c r="G19" s="716">
        <v>17896999</v>
      </c>
      <c r="H19" s="717">
        <v>1</v>
      </c>
      <c r="I19" s="329">
        <f t="shared" si="0"/>
        <v>0.28710000000000002</v>
      </c>
      <c r="J19" s="329">
        <f t="shared" si="1"/>
        <v>9.0999999999999998E-2</v>
      </c>
      <c r="K19" s="329">
        <f t="shared" si="2"/>
        <v>0.62190000000000001</v>
      </c>
      <c r="L19" s="329">
        <f t="shared" si="3"/>
        <v>0</v>
      </c>
      <c r="M19" s="372">
        <v>39936.679668999997</v>
      </c>
      <c r="N19" s="719">
        <v>321930.94339999999</v>
      </c>
      <c r="O19" s="719">
        <v>1918915</v>
      </c>
      <c r="P19" s="720">
        <v>0</v>
      </c>
      <c r="Q19" s="372">
        <v>41305.398159999997</v>
      </c>
      <c r="R19" s="719">
        <v>327009.3996</v>
      </c>
      <c r="S19" s="719">
        <v>1998460</v>
      </c>
      <c r="T19" s="720">
        <v>0</v>
      </c>
      <c r="U19" s="372">
        <v>42722.295541</v>
      </c>
      <c r="V19" s="719">
        <v>332297.34779999999</v>
      </c>
      <c r="W19" s="719">
        <v>2016413</v>
      </c>
      <c r="X19" s="720">
        <v>0</v>
      </c>
    </row>
    <row r="20" spans="1:24" s="279" customFormat="1" ht="16.5" thickBot="1">
      <c r="A20"/>
      <c r="B20" s="721" t="s">
        <v>656</v>
      </c>
      <c r="C20" s="722" t="s">
        <v>30</v>
      </c>
      <c r="D20" s="1069"/>
      <c r="E20" s="723">
        <v>3965738.6164909978</v>
      </c>
      <c r="F20" s="723">
        <v>4408572.5060544582</v>
      </c>
      <c r="G20" s="723">
        <v>4408572.5060544526</v>
      </c>
      <c r="H20" s="724">
        <v>0.8</v>
      </c>
      <c r="I20" s="725">
        <f t="shared" si="0"/>
        <v>0.31486000000000003</v>
      </c>
      <c r="J20" s="725">
        <f t="shared" si="1"/>
        <v>9.9199999999999997E-2</v>
      </c>
      <c r="K20" s="725">
        <f t="shared" si="2"/>
        <v>0.49752000000000002</v>
      </c>
      <c r="L20" s="726">
        <f t="shared" si="3"/>
        <v>8.8419999999999985E-2</v>
      </c>
      <c r="M20" s="727">
        <v>137179.666406</v>
      </c>
      <c r="N20" s="728">
        <v>1452.896</v>
      </c>
      <c r="O20" s="728">
        <v>763093</v>
      </c>
      <c r="P20" s="729">
        <v>33748.202700000002</v>
      </c>
      <c r="Q20" s="727">
        <v>143152.53955399999</v>
      </c>
      <c r="R20" s="728">
        <v>1504.0413000000001</v>
      </c>
      <c r="S20" s="728">
        <v>1069668</v>
      </c>
      <c r="T20" s="729">
        <v>37504.701999999997</v>
      </c>
      <c r="U20" s="727">
        <v>149442.49471100001</v>
      </c>
      <c r="V20" s="728">
        <v>1557.5024000000001</v>
      </c>
      <c r="W20" s="728">
        <v>338528</v>
      </c>
      <c r="X20" s="729">
        <v>37477.255299999997</v>
      </c>
    </row>
    <row r="21" spans="1:24" s="279" customFormat="1" ht="15.75">
      <c r="A21"/>
      <c r="B21" s="331" t="s">
        <v>657</v>
      </c>
      <c r="C21" s="278" t="s">
        <v>35</v>
      </c>
      <c r="D21" s="1067" t="s">
        <v>641</v>
      </c>
      <c r="E21" s="370">
        <v>3000000</v>
      </c>
      <c r="F21" s="370">
        <v>3000000</v>
      </c>
      <c r="G21" s="370">
        <v>3000000</v>
      </c>
      <c r="H21" s="330">
        <v>0</v>
      </c>
      <c r="I21" s="329">
        <f t="shared" si="0"/>
        <v>0.4259</v>
      </c>
      <c r="J21" s="329">
        <f t="shared" si="1"/>
        <v>0.13200000000000001</v>
      </c>
      <c r="K21" s="329">
        <f t="shared" si="2"/>
        <v>0</v>
      </c>
      <c r="L21" s="329">
        <f t="shared" si="3"/>
        <v>0.44209999999999999</v>
      </c>
      <c r="M21" s="372">
        <v>20737.588969</v>
      </c>
      <c r="N21" s="373">
        <v>69689.251499999998</v>
      </c>
      <c r="O21" s="373">
        <v>0</v>
      </c>
      <c r="P21" s="374">
        <v>383969.15039999998</v>
      </c>
      <c r="Q21" s="372">
        <v>21430.499470999999</v>
      </c>
      <c r="R21" s="373">
        <v>70917.909199999995</v>
      </c>
      <c r="S21" s="373">
        <v>0</v>
      </c>
      <c r="T21" s="374">
        <v>392147.15769999998</v>
      </c>
      <c r="U21" s="372">
        <v>22147.800418999999</v>
      </c>
      <c r="V21" s="373">
        <v>72202.198499999999</v>
      </c>
      <c r="W21" s="373">
        <v>0</v>
      </c>
      <c r="X21" s="374">
        <v>401304.33730000001</v>
      </c>
    </row>
    <row r="22" spans="1:24" s="279" customFormat="1" ht="15.75">
      <c r="A22"/>
      <c r="B22" s="714" t="s">
        <v>658</v>
      </c>
      <c r="C22" s="715" t="s">
        <v>30</v>
      </c>
      <c r="D22" s="1068"/>
      <c r="E22" s="716">
        <v>17999999.588999987</v>
      </c>
      <c r="F22" s="716">
        <v>18000000.215999991</v>
      </c>
      <c r="G22" s="716">
        <v>17999999.915999983</v>
      </c>
      <c r="H22" s="717">
        <v>0.4</v>
      </c>
      <c r="I22" s="329">
        <f t="shared" si="0"/>
        <v>0.37037999999999999</v>
      </c>
      <c r="J22" s="329">
        <f t="shared" si="1"/>
        <v>0.11560000000000001</v>
      </c>
      <c r="K22" s="329">
        <f t="shared" si="2"/>
        <v>0.24876000000000001</v>
      </c>
      <c r="L22" s="329">
        <f t="shared" si="3"/>
        <v>0.26526</v>
      </c>
      <c r="M22" s="375">
        <v>225465.583744</v>
      </c>
      <c r="N22" s="719">
        <v>1452.896</v>
      </c>
      <c r="O22" s="719">
        <v>7282.8197760000003</v>
      </c>
      <c r="P22" s="720">
        <v>414114.63209999999</v>
      </c>
      <c r="Q22" s="375">
        <v>232279.74851199999</v>
      </c>
      <c r="R22" s="719">
        <v>1504.0413000000001</v>
      </c>
      <c r="S22" s="719">
        <v>7602.9569959999999</v>
      </c>
      <c r="T22" s="720">
        <v>423596.00089999998</v>
      </c>
      <c r="U22" s="375">
        <v>243066.64590800001</v>
      </c>
      <c r="V22" s="719">
        <v>1557.5024000000001</v>
      </c>
      <c r="W22" s="719">
        <v>7615.3440680000003</v>
      </c>
      <c r="X22" s="720">
        <v>434090.80330000003</v>
      </c>
    </row>
    <row r="23" spans="1:24" s="279" customFormat="1" ht="16.5" thickBot="1">
      <c r="A23"/>
      <c r="B23" s="721" t="s">
        <v>659</v>
      </c>
      <c r="C23" s="722" t="s">
        <v>30</v>
      </c>
      <c r="D23" s="1069"/>
      <c r="E23" s="723">
        <v>14999999.999696011</v>
      </c>
      <c r="F23" s="723">
        <v>14999999.999696</v>
      </c>
      <c r="G23" s="723">
        <v>15000000</v>
      </c>
      <c r="H23" s="724">
        <v>0.4</v>
      </c>
      <c r="I23" s="725">
        <f t="shared" si="0"/>
        <v>0.37037999999999999</v>
      </c>
      <c r="J23" s="725">
        <f t="shared" si="1"/>
        <v>0.11560000000000001</v>
      </c>
      <c r="K23" s="725">
        <f t="shared" si="2"/>
        <v>0.24876000000000001</v>
      </c>
      <c r="L23" s="726">
        <f t="shared" si="3"/>
        <v>0.26526</v>
      </c>
      <c r="M23" s="727">
        <v>376473.48398600001</v>
      </c>
      <c r="N23" s="728">
        <v>1452.896</v>
      </c>
      <c r="O23" s="728">
        <v>6141.4592659999998</v>
      </c>
      <c r="P23" s="729">
        <v>514346.22389999998</v>
      </c>
      <c r="Q23" s="727">
        <v>418320.30188500002</v>
      </c>
      <c r="R23" s="728">
        <v>1504.0413000000001</v>
      </c>
      <c r="S23" s="728">
        <v>6416.2374140000002</v>
      </c>
      <c r="T23" s="729">
        <v>525105.04989999998</v>
      </c>
      <c r="U23" s="727">
        <v>445447.87083199999</v>
      </c>
      <c r="V23" s="728">
        <v>1557.5024000000001</v>
      </c>
      <c r="W23" s="728">
        <v>6426.6895940000004</v>
      </c>
      <c r="X23" s="729">
        <v>537188.15910000005</v>
      </c>
    </row>
    <row r="24" spans="1:24" s="279" customFormat="1" ht="15.75">
      <c r="A24"/>
      <c r="B24" s="331" t="s">
        <v>660</v>
      </c>
      <c r="C24" s="278" t="s">
        <v>35</v>
      </c>
      <c r="D24" s="1057" t="s">
        <v>639</v>
      </c>
      <c r="E24" s="370">
        <v>8290061</v>
      </c>
      <c r="F24" s="370">
        <v>6928242</v>
      </c>
      <c r="G24" s="370">
        <v>6900000</v>
      </c>
      <c r="H24" s="330">
        <v>0.8</v>
      </c>
      <c r="I24" s="329">
        <f t="shared" si="0"/>
        <v>0.31486000000000003</v>
      </c>
      <c r="J24" s="329">
        <f t="shared" si="1"/>
        <v>9.9199999999999997E-2</v>
      </c>
      <c r="K24" s="329">
        <f t="shared" si="2"/>
        <v>0.49752000000000002</v>
      </c>
      <c r="L24" s="329">
        <f t="shared" si="3"/>
        <v>8.8419999999999985E-2</v>
      </c>
      <c r="M24" s="375">
        <v>18282.584769000001</v>
      </c>
      <c r="N24" s="373">
        <v>577507.93830000004</v>
      </c>
      <c r="O24" s="373">
        <v>6706.9885000000004</v>
      </c>
      <c r="P24" s="374">
        <v>70547.929399999994</v>
      </c>
      <c r="Q24" s="375">
        <v>18889.079124</v>
      </c>
      <c r="R24" s="373">
        <v>540172.848</v>
      </c>
      <c r="S24" s="373">
        <v>5851.6179060000004</v>
      </c>
      <c r="T24" s="374">
        <v>58940.088100000001</v>
      </c>
      <c r="U24" s="375">
        <v>19516.922069</v>
      </c>
      <c r="V24" s="373">
        <v>2453.0663</v>
      </c>
      <c r="W24" s="373">
        <v>5837.2588340000002</v>
      </c>
      <c r="X24" s="374">
        <v>58656.869400000003</v>
      </c>
    </row>
    <row r="25" spans="1:24" s="279" customFormat="1" ht="15.75">
      <c r="A25"/>
      <c r="B25" s="714" t="s">
        <v>661</v>
      </c>
      <c r="C25" s="715" t="s">
        <v>30</v>
      </c>
      <c r="D25" s="1058"/>
      <c r="E25" s="716">
        <v>12634925.117500003</v>
      </c>
      <c r="F25" s="716">
        <v>9255471.3831999991</v>
      </c>
      <c r="G25" s="716">
        <v>9017362.1425000001</v>
      </c>
      <c r="H25" s="717">
        <v>0.8</v>
      </c>
      <c r="I25" s="329">
        <f t="shared" si="0"/>
        <v>0.31486000000000003</v>
      </c>
      <c r="J25" s="329">
        <f t="shared" si="1"/>
        <v>9.9199999999999997E-2</v>
      </c>
      <c r="K25" s="329">
        <f t="shared" si="2"/>
        <v>0.49752000000000002</v>
      </c>
      <c r="L25" s="329">
        <f t="shared" si="3"/>
        <v>8.8419999999999985E-2</v>
      </c>
      <c r="M25" s="375">
        <v>73243.353164999993</v>
      </c>
      <c r="N25" s="719">
        <v>940564.54940000002</v>
      </c>
      <c r="O25" s="719">
        <v>8090.3957630000004</v>
      </c>
      <c r="P25" s="720">
        <v>85099.409499999994</v>
      </c>
      <c r="Q25" s="375">
        <v>77327.180328000002</v>
      </c>
      <c r="R25" s="719">
        <v>585866.88650000002</v>
      </c>
      <c r="S25" s="719">
        <v>7817.2027500000004</v>
      </c>
      <c r="T25" s="720">
        <v>78738.343500000003</v>
      </c>
      <c r="U25" s="375">
        <v>80866.527249999999</v>
      </c>
      <c r="V25" s="719">
        <v>1557.5024000000001</v>
      </c>
      <c r="W25" s="719">
        <v>7628.5039340000003</v>
      </c>
      <c r="X25" s="720">
        <v>76656.555600000007</v>
      </c>
    </row>
    <row r="26" spans="1:24" s="279" customFormat="1" ht="15.75">
      <c r="A26" s="268"/>
      <c r="B26" s="714" t="s">
        <v>662</v>
      </c>
      <c r="C26" s="539" t="s">
        <v>30</v>
      </c>
      <c r="D26" s="1058"/>
      <c r="E26" s="733"/>
      <c r="F26" s="733"/>
      <c r="G26" s="733"/>
      <c r="H26" s="717">
        <v>0.8</v>
      </c>
      <c r="I26" s="329">
        <f t="shared" si="0"/>
        <v>0.31486000000000003</v>
      </c>
      <c r="J26" s="329">
        <f t="shared" si="1"/>
        <v>9.9199999999999997E-2</v>
      </c>
      <c r="K26" s="329">
        <f t="shared" si="2"/>
        <v>0.49752000000000002</v>
      </c>
      <c r="L26" s="329">
        <f t="shared" si="3"/>
        <v>8.8419999999999985E-2</v>
      </c>
      <c r="M26" s="730">
        <v>0</v>
      </c>
      <c r="N26" s="731">
        <v>0</v>
      </c>
      <c r="O26" s="731">
        <v>0</v>
      </c>
      <c r="P26" s="732">
        <v>0</v>
      </c>
      <c r="Q26" s="730">
        <v>0</v>
      </c>
      <c r="R26" s="731">
        <v>0</v>
      </c>
      <c r="S26" s="731">
        <v>0</v>
      </c>
      <c r="T26" s="732">
        <v>0</v>
      </c>
      <c r="U26" s="730">
        <v>0</v>
      </c>
      <c r="V26" s="731">
        <v>0</v>
      </c>
      <c r="W26" s="731">
        <v>0</v>
      </c>
      <c r="X26" s="732">
        <v>0</v>
      </c>
    </row>
    <row r="27" spans="1:24" s="279" customFormat="1" ht="15.75">
      <c r="A27"/>
      <c r="B27" s="332" t="s">
        <v>663</v>
      </c>
      <c r="C27" s="539" t="s">
        <v>30</v>
      </c>
      <c r="D27" s="1058"/>
      <c r="E27" s="716">
        <v>7495887.6277589966</v>
      </c>
      <c r="F27" s="716">
        <v>12357565.813899999</v>
      </c>
      <c r="G27" s="716">
        <v>12944048.836075</v>
      </c>
      <c r="H27" s="717">
        <v>0.8</v>
      </c>
      <c r="I27" s="329">
        <f t="shared" si="0"/>
        <v>0.31486000000000003</v>
      </c>
      <c r="J27" s="329">
        <f t="shared" si="1"/>
        <v>9.9199999999999997E-2</v>
      </c>
      <c r="K27" s="329">
        <f t="shared" si="2"/>
        <v>0.49752000000000002</v>
      </c>
      <c r="L27" s="329">
        <f t="shared" si="3"/>
        <v>8.8419999999999985E-2</v>
      </c>
      <c r="M27" s="376">
        <v>50976.163295999999</v>
      </c>
      <c r="N27" s="377">
        <v>574450.85379999992</v>
      </c>
      <c r="O27" s="377">
        <v>9545.3936780000004</v>
      </c>
      <c r="P27" s="378">
        <v>100403.9004</v>
      </c>
      <c r="Q27" s="376">
        <v>53052.221669999999</v>
      </c>
      <c r="R27" s="377">
        <v>781271.71570000006</v>
      </c>
      <c r="S27" s="377">
        <v>10437.242346000001</v>
      </c>
      <c r="T27" s="378">
        <v>105128.54859999999</v>
      </c>
      <c r="U27" s="376">
        <v>55234.425847999999</v>
      </c>
      <c r="V27" s="377">
        <v>1557.5024000000001</v>
      </c>
      <c r="W27" s="377">
        <v>10950.398503</v>
      </c>
      <c r="X27" s="378">
        <v>110037.30160000001</v>
      </c>
    </row>
    <row r="28" spans="1:24" s="279" customFormat="1" ht="16.5" thickBot="1">
      <c r="A28"/>
      <c r="B28" s="721" t="s">
        <v>664</v>
      </c>
      <c r="C28" s="722" t="s">
        <v>30</v>
      </c>
      <c r="D28" s="1059"/>
      <c r="E28" s="723">
        <v>6719350.2062500035</v>
      </c>
      <c r="F28" s="723">
        <v>2530832.0561000002</v>
      </c>
      <c r="G28" s="723">
        <v>2650565.6684500002</v>
      </c>
      <c r="H28" s="717">
        <v>0.8</v>
      </c>
      <c r="I28" s="329">
        <f t="shared" si="0"/>
        <v>0.31486000000000003</v>
      </c>
      <c r="J28" s="329">
        <f t="shared" si="1"/>
        <v>9.9199999999999997E-2</v>
      </c>
      <c r="K28" s="329">
        <f t="shared" si="2"/>
        <v>0.49752000000000002</v>
      </c>
      <c r="L28" s="329">
        <f t="shared" si="3"/>
        <v>8.8419999999999985E-2</v>
      </c>
      <c r="M28" s="718">
        <v>36488.228906999997</v>
      </c>
      <c r="N28" s="719">
        <v>500919.50439999998</v>
      </c>
      <c r="O28" s="719">
        <v>1955.2998580999999</v>
      </c>
      <c r="P28" s="720">
        <v>20566.9552</v>
      </c>
      <c r="Q28" s="718">
        <v>37735.561935999998</v>
      </c>
      <c r="R28" s="719">
        <v>165589.43609999999</v>
      </c>
      <c r="S28" s="719">
        <v>2137.5494951999999</v>
      </c>
      <c r="T28" s="720">
        <v>21530.348300000001</v>
      </c>
      <c r="U28" s="718">
        <v>39026.801079999997</v>
      </c>
      <c r="V28" s="719">
        <v>1557.5024000000001</v>
      </c>
      <c r="W28" s="719">
        <v>2242.3212597000002</v>
      </c>
      <c r="X28" s="720">
        <v>22532.447199999999</v>
      </c>
    </row>
    <row r="29" spans="1:24" s="287" customFormat="1" ht="16.5" thickBot="1">
      <c r="A29" s="268"/>
      <c r="B29" s="280" t="s">
        <v>125</v>
      </c>
      <c r="C29" s="280"/>
      <c r="D29" s="281"/>
      <c r="E29" s="371">
        <f t="shared" ref="E29:G29" si="4">SUM(E7:E28)</f>
        <v>163347627.42269078</v>
      </c>
      <c r="F29" s="371">
        <f t="shared" si="4"/>
        <v>155677696.66349962</v>
      </c>
      <c r="G29" s="371">
        <f t="shared" si="4"/>
        <v>154626158.4257479</v>
      </c>
      <c r="H29" s="282"/>
      <c r="I29" s="283"/>
      <c r="J29" s="284"/>
      <c r="K29" s="285"/>
      <c r="L29" s="286"/>
      <c r="M29" s="379">
        <f t="shared" ref="M29:X29" si="5">SUM(M7:M28)</f>
        <v>5873393.8400699999</v>
      </c>
      <c r="N29" s="379">
        <f t="shared" si="5"/>
        <v>3164148.3772999998</v>
      </c>
      <c r="O29" s="379">
        <f t="shared" si="5"/>
        <v>3457127.0000032</v>
      </c>
      <c r="P29" s="379">
        <f t="shared" si="5"/>
        <v>1806164.11</v>
      </c>
      <c r="Q29" s="379">
        <f t="shared" si="5"/>
        <v>6168869.3646000009</v>
      </c>
      <c r="R29" s="379">
        <f t="shared" si="5"/>
        <v>2652758.4624000001</v>
      </c>
      <c r="S29" s="379">
        <f t="shared" si="5"/>
        <v>3776832.0000026003</v>
      </c>
      <c r="T29" s="379">
        <f t="shared" si="5"/>
        <v>1802660.7607</v>
      </c>
      <c r="U29" s="379">
        <f t="shared" si="5"/>
        <v>6386768.2054229993</v>
      </c>
      <c r="V29" s="379">
        <f t="shared" si="5"/>
        <v>593786.15489999996</v>
      </c>
      <c r="W29" s="379">
        <f t="shared" si="5"/>
        <v>3082090.0000010007</v>
      </c>
      <c r="X29" s="379">
        <f t="shared" si="5"/>
        <v>1838808.9497000005</v>
      </c>
    </row>
    <row r="30" spans="1:24">
      <c r="A30" s="380"/>
      <c r="B30" s="265"/>
      <c r="C30" s="265"/>
      <c r="I30" s="381"/>
    </row>
    <row r="31" spans="1:24">
      <c r="A31" s="380"/>
      <c r="B31" s="925" t="s">
        <v>113</v>
      </c>
      <c r="C31" s="925"/>
      <c r="D31" s="925"/>
      <c r="E31" s="925"/>
      <c r="F31" s="925"/>
      <c r="G31" s="925"/>
      <c r="H31" s="925"/>
      <c r="I31" s="926"/>
      <c r="J31" s="925"/>
      <c r="K31" s="925"/>
      <c r="L31" s="925"/>
      <c r="M31" s="925"/>
    </row>
    <row r="32" spans="1:24" s="382" customFormat="1">
      <c r="A32" s="262"/>
      <c r="B32" s="384" t="s">
        <v>665</v>
      </c>
      <c r="C32" s="384"/>
      <c r="D32" s="927"/>
      <c r="E32" s="927"/>
      <c r="F32" s="927"/>
      <c r="G32" s="927"/>
      <c r="H32" s="928"/>
      <c r="I32" s="928"/>
      <c r="J32" s="928"/>
      <c r="K32" s="928"/>
      <c r="L32" s="928"/>
      <c r="M32" s="928"/>
    </row>
    <row r="33" spans="1:48" s="279" customFormat="1">
      <c r="A33" s="262"/>
      <c r="B33" s="470" t="s">
        <v>666</v>
      </c>
      <c r="C33" s="470"/>
      <c r="D33" s="470"/>
      <c r="E33" s="470"/>
      <c r="F33" s="470"/>
      <c r="G33" s="470"/>
      <c r="H33" s="470"/>
      <c r="I33" s="470"/>
      <c r="J33" s="470"/>
      <c r="K33" s="470"/>
      <c r="L33" s="470"/>
      <c r="M33" s="470"/>
    </row>
    <row r="34" spans="1:48" s="382" customFormat="1" ht="15.75">
      <c r="A34" s="262"/>
      <c r="N34" s="383"/>
      <c r="O34" s="383"/>
      <c r="P34" s="383"/>
      <c r="Q34" s="383"/>
      <c r="V34" s="383"/>
      <c r="W34" s="383"/>
      <c r="X34" s="383"/>
      <c r="Y34" s="383"/>
      <c r="AD34" s="383"/>
      <c r="AE34" s="383"/>
      <c r="AF34" s="383"/>
      <c r="AK34" s="383"/>
      <c r="AL34" s="383"/>
      <c r="AM34" s="383"/>
      <c r="AN34" s="383"/>
      <c r="AS34" s="383"/>
      <c r="AT34" s="383"/>
      <c r="AU34" s="383"/>
      <c r="AV34" s="383"/>
    </row>
    <row r="35" spans="1:48">
      <c r="A35" s="262"/>
      <c r="I35" s="925" t="s">
        <v>667</v>
      </c>
    </row>
    <row r="36" spans="1:48" ht="47.25">
      <c r="I36" s="734" t="s">
        <v>668</v>
      </c>
      <c r="J36" s="735" t="s">
        <v>669</v>
      </c>
      <c r="K36" s="735" t="s">
        <v>670</v>
      </c>
      <c r="O36" s="559"/>
    </row>
    <row r="37" spans="1:48" ht="15.75">
      <c r="I37" s="736" t="s">
        <v>638</v>
      </c>
      <c r="J37" s="737">
        <v>0.28710000000000002</v>
      </c>
      <c r="K37" s="737">
        <v>0.4259</v>
      </c>
    </row>
    <row r="38" spans="1:48" ht="15.75">
      <c r="I38" s="736" t="s">
        <v>639</v>
      </c>
      <c r="J38" s="737">
        <v>9.0999999999999998E-2</v>
      </c>
      <c r="K38" s="737">
        <v>0.13200000000000001</v>
      </c>
    </row>
    <row r="39" spans="1:48" ht="15.75">
      <c r="I39" s="736" t="s">
        <v>640</v>
      </c>
      <c r="J39" s="737">
        <v>0.62190000000000001</v>
      </c>
      <c r="K39" s="737">
        <v>0</v>
      </c>
    </row>
    <row r="40" spans="1:48" ht="15.75">
      <c r="I40" s="736" t="s">
        <v>671</v>
      </c>
      <c r="J40" s="737">
        <v>0</v>
      </c>
      <c r="K40" s="737">
        <v>0.44209999999999999</v>
      </c>
    </row>
    <row r="42" spans="1:48">
      <c r="I42" s="925" t="s">
        <v>672</v>
      </c>
    </row>
    <row r="43" spans="1:48" ht="15.75">
      <c r="I43" s="1056" t="s">
        <v>673</v>
      </c>
      <c r="J43" s="1056"/>
      <c r="K43" s="1056"/>
    </row>
    <row r="44" spans="1:48" ht="47.25">
      <c r="I44" s="738" t="s">
        <v>668</v>
      </c>
      <c r="J44" s="739" t="s">
        <v>669</v>
      </c>
      <c r="K44" s="739" t="s">
        <v>670</v>
      </c>
    </row>
    <row r="45" spans="1:48" ht="15.75">
      <c r="I45" s="740" t="s">
        <v>638</v>
      </c>
      <c r="J45" s="741">
        <v>0.4536</v>
      </c>
      <c r="K45" s="741">
        <v>0.45150000000000001</v>
      </c>
    </row>
    <row r="46" spans="1:48" ht="15.75">
      <c r="I46" s="740" t="s">
        <v>640</v>
      </c>
      <c r="J46" s="741">
        <v>0.4536</v>
      </c>
      <c r="K46" s="741">
        <v>0</v>
      </c>
    </row>
    <row r="47" spans="1:48" ht="15.75">
      <c r="I47" s="740" t="s">
        <v>641</v>
      </c>
      <c r="J47" s="741">
        <v>0</v>
      </c>
      <c r="K47" s="741">
        <v>0.50290000000000001</v>
      </c>
    </row>
    <row r="48" spans="1:48" ht="15.75">
      <c r="I48" s="740" t="s">
        <v>639</v>
      </c>
      <c r="J48" s="742">
        <v>9.2799999999999994E-2</v>
      </c>
      <c r="K48" s="742">
        <v>4.5600000000000002E-2</v>
      </c>
    </row>
    <row r="51" spans="19:19" ht="15" customHeight="1">
      <c r="S51" s="469"/>
    </row>
  </sheetData>
  <mergeCells count="17">
    <mergeCell ref="Q5:T5"/>
    <mergeCell ref="U5:X5"/>
    <mergeCell ref="D7:D16"/>
    <mergeCell ref="D21:D23"/>
    <mergeCell ref="H5:H6"/>
    <mergeCell ref="D17:D20"/>
    <mergeCell ref="I5:L5"/>
    <mergeCell ref="F5:F6"/>
    <mergeCell ref="G5:G6"/>
    <mergeCell ref="E5:E6"/>
    <mergeCell ref="J3:M3"/>
    <mergeCell ref="I43:K43"/>
    <mergeCell ref="D24:D28"/>
    <mergeCell ref="B5:B6"/>
    <mergeCell ref="C5:C6"/>
    <mergeCell ref="D5:D6"/>
    <mergeCell ref="M5:P5"/>
  </mergeCells>
  <pageMargins left="0.25" right="0.25" top="0.75" bottom="0.75" header="0.3" footer="0.3"/>
  <pageSetup scale="19" orientation="landscape" horizontalDpi="200" verticalDpi="200" r:id="rId1"/>
  <headerFooter>
    <oddFooter>&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7"/>
  <sheetViews>
    <sheetView showGridLines="0" zoomScaleNormal="100" workbookViewId="0">
      <pane xSplit="3" ySplit="6" topLeftCell="D25" activePane="bottomRight" state="frozen"/>
      <selection pane="topRight"/>
      <selection pane="bottomLeft"/>
      <selection pane="bottomRight" activeCell="D24" sqref="D24"/>
    </sheetView>
  </sheetViews>
  <sheetFormatPr defaultColWidth="8.625" defaultRowHeight="15"/>
  <cols>
    <col min="1" max="1" width="12.625" style="209" customWidth="1"/>
    <col min="2" max="2" width="16.75" style="209" customWidth="1"/>
    <col min="3" max="3" width="37.375" style="209" customWidth="1"/>
    <col min="4" max="4" width="15.125" style="385" customWidth="1"/>
    <col min="5" max="5" width="14.375" style="385" bestFit="1" customWidth="1"/>
    <col min="6" max="16" width="13.625" style="388" customWidth="1"/>
    <col min="17" max="17" width="15" style="388" customWidth="1"/>
    <col min="18" max="16384" width="8.625" style="209"/>
  </cols>
  <sheetData>
    <row r="1" spans="1:40" s="110" customFormat="1" ht="15.75">
      <c r="A1" s="19" t="s">
        <v>111</v>
      </c>
      <c r="B1" s="482" t="str">
        <f>PA_NAME</f>
        <v>San Diego Gas &amp; Electric Company</v>
      </c>
      <c r="C1" s="481"/>
      <c r="D1" s="929"/>
      <c r="E1" s="919"/>
      <c r="F1" s="907"/>
      <c r="G1" s="907"/>
      <c r="H1" s="930"/>
      <c r="I1" s="907"/>
      <c r="J1" s="907"/>
      <c r="K1" s="907"/>
      <c r="L1" s="907"/>
      <c r="M1" s="907"/>
      <c r="N1" s="907"/>
      <c r="O1" s="907"/>
      <c r="P1" s="907"/>
      <c r="Q1" s="907"/>
      <c r="R1" s="111"/>
      <c r="V1" s="111"/>
      <c r="Z1" s="111"/>
      <c r="AD1" s="111"/>
      <c r="AH1" s="111"/>
      <c r="AL1" s="112"/>
      <c r="AN1" s="113"/>
    </row>
    <row r="2" spans="1:40" s="110" customFormat="1" ht="15.75">
      <c r="A2" s="19" t="s">
        <v>112</v>
      </c>
      <c r="B2" s="547" t="str">
        <f>RPT_YEAR</f>
        <v>2025-2031</v>
      </c>
      <c r="C2" s="548"/>
      <c r="D2" s="929"/>
      <c r="E2" s="919"/>
      <c r="F2" s="907"/>
      <c r="G2" s="907"/>
      <c r="H2" s="930"/>
      <c r="I2" s="907"/>
      <c r="J2" s="907"/>
      <c r="K2" s="907"/>
      <c r="L2" s="907"/>
      <c r="M2" s="907"/>
      <c r="N2" s="907"/>
      <c r="O2" s="907"/>
      <c r="P2" s="907"/>
      <c r="Q2" s="907"/>
      <c r="R2" s="111"/>
      <c r="V2" s="111"/>
      <c r="Z2" s="111"/>
      <c r="AD2" s="111"/>
      <c r="AH2" s="111"/>
      <c r="AL2" s="112"/>
      <c r="AN2" s="113"/>
    </row>
    <row r="3" spans="1:40" s="110" customFormat="1" ht="15.75">
      <c r="A3" s="192" t="s">
        <v>674</v>
      </c>
      <c r="B3" s="192"/>
      <c r="C3" s="192"/>
      <c r="D3" s="389"/>
      <c r="E3" s="919"/>
      <c r="F3" s="907"/>
      <c r="G3" s="907"/>
      <c r="H3" s="930"/>
      <c r="I3" s="907"/>
      <c r="J3" s="907"/>
      <c r="K3" s="907"/>
      <c r="L3" s="907"/>
      <c r="M3" s="907"/>
      <c r="N3" s="907"/>
      <c r="O3" s="907"/>
      <c r="P3" s="907"/>
      <c r="Q3" s="907"/>
      <c r="R3" s="111"/>
      <c r="V3" s="111"/>
      <c r="Z3" s="111"/>
      <c r="AD3" s="111"/>
      <c r="AH3" s="111"/>
      <c r="AL3" s="112"/>
      <c r="AN3" s="113"/>
    </row>
    <row r="5" spans="1:40" ht="15.75" thickBot="1">
      <c r="B5" s="235"/>
      <c r="C5" s="235"/>
      <c r="D5" s="305"/>
      <c r="E5" s="306"/>
      <c r="F5" s="231"/>
      <c r="G5" s="231"/>
      <c r="H5" s="931"/>
      <c r="I5" s="931"/>
      <c r="J5" s="931"/>
      <c r="K5" s="931"/>
      <c r="L5" s="931"/>
      <c r="M5" s="931"/>
      <c r="N5" s="931"/>
      <c r="O5" s="931"/>
      <c r="P5" s="931"/>
      <c r="Q5" s="931"/>
    </row>
    <row r="6" spans="1:40" ht="47.25">
      <c r="B6" s="212"/>
      <c r="C6" s="223" t="s">
        <v>675</v>
      </c>
      <c r="D6" s="307" t="s">
        <v>676</v>
      </c>
      <c r="E6" s="468" t="s">
        <v>677</v>
      </c>
      <c r="F6" s="210" t="s">
        <v>678</v>
      </c>
      <c r="G6" s="210" t="s">
        <v>679</v>
      </c>
      <c r="H6" s="210" t="s">
        <v>680</v>
      </c>
      <c r="I6" s="210" t="s">
        <v>681</v>
      </c>
      <c r="J6" s="210" t="s">
        <v>682</v>
      </c>
      <c r="K6" s="210" t="s">
        <v>683</v>
      </c>
      <c r="L6" s="210" t="s">
        <v>344</v>
      </c>
      <c r="M6" s="210" t="s">
        <v>684</v>
      </c>
      <c r="N6" s="210" t="s">
        <v>346</v>
      </c>
      <c r="O6" s="210" t="s">
        <v>347</v>
      </c>
      <c r="P6" s="210" t="s">
        <v>348</v>
      </c>
      <c r="Q6" s="224" t="s">
        <v>685</v>
      </c>
    </row>
    <row r="7" spans="1:40">
      <c r="B7" s="1079">
        <v>2025</v>
      </c>
      <c r="C7" s="932" t="s">
        <v>30</v>
      </c>
      <c r="D7" s="933">
        <f>+'7.3 PA PY budget_savings'!C18</f>
        <v>44745358.299609296</v>
      </c>
      <c r="E7" s="933">
        <f>+'7.3 PA PY budget_savings'!C19</f>
        <v>63666184.289999999</v>
      </c>
      <c r="F7" s="934">
        <f>+'7.3 PA PY budget_savings'!C20</f>
        <v>1.2284263436736711</v>
      </c>
      <c r="G7" s="934">
        <f>+'7.3 PA PY budget_savings'!C21</f>
        <v>1.3581399368010603</v>
      </c>
      <c r="H7" s="935">
        <f>+'7.3 PA PY budget_savings'!D18</f>
        <v>78438099.769664153</v>
      </c>
      <c r="I7" s="935">
        <f>+'7.3 PA PY budget_savings'!E18</f>
        <v>17112.638660071014</v>
      </c>
      <c r="J7" s="935">
        <f>+'7.3 PA PY budget_savings'!F18</f>
        <v>3102362.9938071407</v>
      </c>
      <c r="K7" s="935">
        <f>+'7.3 PA PY budget_savings'!G18</f>
        <v>27000.47421643051</v>
      </c>
      <c r="L7" s="935">
        <f>+'7.3 PA PY budget_savings'!H18</f>
        <v>16473.543680251467</v>
      </c>
      <c r="M7" s="935">
        <f>SUMIF('4.1 Program Budget - 2025-2027'!$H:$H,$C7,'4.1 Program Budget - 2025-2027'!V:V)</f>
        <v>268622009.12415296</v>
      </c>
      <c r="N7" s="935">
        <f>SUMIF('4.1 Program Budget - 2025-2027'!$H:$H,$C7,'4.1 Program Budget - 2025-2027'!W:W)</f>
        <v>27242896.505671225</v>
      </c>
      <c r="O7" s="935">
        <f>SUMIF('4.1 Program Budget - 2025-2027'!$H:$H,$C7,'4.1 Program Budget - 2025-2027'!X:X)</f>
        <v>82242.192402797882</v>
      </c>
      <c r="P7" s="935">
        <f>SUMIF('4.1 Program Budget - 2025-2027'!$H:$H,$C7,'4.1 Program Budget - 2025-2027'!Y:Y)</f>
        <v>144659.78044511427</v>
      </c>
      <c r="Q7" s="936">
        <f>SUMIF('4.1 Program Budget - 2025-2027'!$H:$H,$C7,'4.1 Program Budget - 2025-2027'!AR:AR)</f>
        <v>0</v>
      </c>
    </row>
    <row r="8" spans="1:40">
      <c r="B8" s="1080"/>
      <c r="C8" s="932" t="s">
        <v>35</v>
      </c>
      <c r="D8" s="933">
        <f>+'7.3 PA PY budget_savings'!C33</f>
        <v>13961546.791213052</v>
      </c>
      <c r="E8" s="933">
        <f>+'7.3 PA PY budget_savings'!C34</f>
        <v>12106498.33</v>
      </c>
      <c r="F8" s="934">
        <f>+'7.3 PA PY budget_savings'!C35</f>
        <v>0.79</v>
      </c>
      <c r="G8" s="934">
        <f>+'7.3 PA PY budget_savings'!C36</f>
        <v>1.05</v>
      </c>
      <c r="H8" s="935">
        <f>+'7.3 PA PY budget_savings'!D33</f>
        <v>1190413.2537092841</v>
      </c>
      <c r="I8" s="935">
        <f>+'7.3 PA PY budget_savings'!E33</f>
        <v>326.48070389483905</v>
      </c>
      <c r="J8" s="935">
        <f>+'7.3 PA PY budget_savings'!F33</f>
        <v>606525.23776517087</v>
      </c>
      <c r="K8" s="935">
        <f>+'7.3 PA PY budget_savings'!G33</f>
        <v>378.11558601763483</v>
      </c>
      <c r="L8" s="935">
        <f>+'7.3 PA PY budget_savings'!H33</f>
        <v>3220.6490125330565</v>
      </c>
      <c r="M8" s="935">
        <f>SUMIF('4.1 Program Budget - 2025-2027'!$H:$H,$C8,'4.1 Program Budget - 2025-2027'!V:V)</f>
        <v>18238516.435261231</v>
      </c>
      <c r="N8" s="935">
        <f>SUMIF('4.1 Program Budget - 2025-2027'!$H:$H,$C8,'4.1 Program Budget - 2025-2027'!W:W)</f>
        <v>8842082.6439232677</v>
      </c>
      <c r="O8" s="935">
        <f>SUMIF('4.1 Program Budget - 2025-2027'!$H:$H,$C8,'4.1 Program Budget - 2025-2027'!X:X)</f>
        <v>4615.4279085128646</v>
      </c>
      <c r="P8" s="935">
        <f>SUMIF('4.1 Program Budget - 2025-2027'!$H:$H,$C8,'4.1 Program Budget - 2025-2027'!Y:Y)</f>
        <v>46951.45883923256</v>
      </c>
      <c r="Q8" s="936">
        <f>SUMIF('4.1 Program Budget - 2025-2027'!$H:$H,$C8,'4.1 Program Budget - 2025-2027'!AR:AR)</f>
        <v>0</v>
      </c>
    </row>
    <row r="9" spans="1:40">
      <c r="B9" s="1080"/>
      <c r="C9" s="932" t="s">
        <v>38</v>
      </c>
      <c r="D9" s="933">
        <f>+'7.3 PA PY budget_savings'!C48</f>
        <v>5459710.3630999997</v>
      </c>
      <c r="E9" s="933">
        <f>+'7.3 PA PY budget_savings'!C49</f>
        <v>784732.3076151954</v>
      </c>
      <c r="F9" s="934">
        <f>+'7.3 PA PY budget_savings'!C50</f>
        <v>0.1462042523182798</v>
      </c>
      <c r="G9" s="934">
        <f>+'7.3 PA PY budget_savings'!C51</f>
        <v>0.1462042523182798</v>
      </c>
      <c r="H9" s="935">
        <f>+'7.3 PA PY budget_savings'!D48</f>
        <v>160754.28</v>
      </c>
      <c r="I9" s="935">
        <f>+'7.3 PA PY budget_savings'!E48</f>
        <v>15.172800000000001</v>
      </c>
      <c r="J9" s="935">
        <f>+'7.3 PA PY budget_savings'!F48</f>
        <v>47263.919220000011</v>
      </c>
      <c r="K9" s="935">
        <f>+'7.3 PA PY budget_savings'!G48</f>
        <v>52.635696970739993</v>
      </c>
      <c r="L9" s="935">
        <f>+'7.3 PA PY budget_savings'!H48</f>
        <v>250.9714110582</v>
      </c>
      <c r="M9" s="935">
        <f>SUMIF('4.1 Program Budget - 2025-2027'!$H:$H,$C9,'4.1 Program Budget - 2025-2027'!V:V)</f>
        <v>1041134.4450000001</v>
      </c>
      <c r="N9" s="935">
        <f>SUMIF('4.1 Program Budget - 2025-2027'!$H:$H,$C9,'4.1 Program Budget - 2025-2027'!W:W)</f>
        <v>496321.331274</v>
      </c>
      <c r="O9" s="935">
        <f>SUMIF('4.1 Program Budget - 2025-2027'!$H:$H,$C9,'4.1 Program Budget - 2025-2027'!X:X)</f>
        <v>304.86157814993999</v>
      </c>
      <c r="P9" s="935">
        <f>SUMIF('4.1 Program Budget - 2025-2027'!$H:$H,$C9,'4.1 Program Budget - 2025-2027'!Y:Y)</f>
        <v>2635.4662690649398</v>
      </c>
      <c r="Q9" s="936">
        <f>SUMIF('4.1 Program Budget - 2025-2027'!$H:$H,$C9,'4.1 Program Budget - 2025-2027'!AR:AR)</f>
        <v>0</v>
      </c>
    </row>
    <row r="10" spans="1:40">
      <c r="B10" s="1080"/>
      <c r="C10" s="937" t="s">
        <v>40</v>
      </c>
      <c r="D10" s="938">
        <f>+'7.3 PA PY budget_savings'!C73</f>
        <v>4563108.3530999999</v>
      </c>
      <c r="E10" s="939"/>
      <c r="F10" s="940"/>
      <c r="G10" s="940"/>
      <c r="H10" s="941"/>
      <c r="I10" s="941"/>
      <c r="J10" s="942"/>
      <c r="K10" s="941"/>
      <c r="L10" s="941"/>
      <c r="M10" s="941"/>
      <c r="N10" s="941"/>
      <c r="O10" s="941"/>
      <c r="P10" s="941"/>
      <c r="Q10" s="943"/>
    </row>
    <row r="11" spans="1:40" ht="15.75" thickBot="1">
      <c r="B11" s="1080"/>
      <c r="C11" s="944" t="s">
        <v>560</v>
      </c>
      <c r="D11" s="945">
        <f>+'7.3 PA PY budget_savings'!C66</f>
        <v>2863738.4929999998</v>
      </c>
      <c r="E11" s="939"/>
      <c r="F11" s="940"/>
      <c r="G11" s="940"/>
      <c r="H11" s="941"/>
      <c r="I11" s="941"/>
      <c r="J11" s="942"/>
      <c r="K11" s="941"/>
      <c r="L11" s="941"/>
      <c r="M11" s="941"/>
      <c r="N11" s="941"/>
      <c r="O11" s="941"/>
      <c r="P11" s="941"/>
      <c r="Q11" s="943"/>
    </row>
    <row r="12" spans="1:40" ht="18" thickBot="1">
      <c r="B12" s="1081"/>
      <c r="C12" s="225" t="s">
        <v>686</v>
      </c>
      <c r="D12" s="308">
        <f>SUBTOTAL(9,D7:D11)</f>
        <v>71593462.300022349</v>
      </c>
      <c r="E12" s="308">
        <f t="shared" ref="E12:J12" si="0">SUBTOTAL(9,E7:E11)</f>
        <v>76557414.927615196</v>
      </c>
      <c r="F12" s="390">
        <f>+'7.3 PA PY budget_savings'!C70</f>
        <v>1.02</v>
      </c>
      <c r="G12" s="390">
        <f>+'7.3 PA PY budget_savings'!C71</f>
        <v>1.1599999999999999</v>
      </c>
      <c r="H12" s="232">
        <f t="shared" si="0"/>
        <v>79789267.303373441</v>
      </c>
      <c r="I12" s="232">
        <f t="shared" si="0"/>
        <v>17454.292163965853</v>
      </c>
      <c r="J12" s="232">
        <f t="shared" si="0"/>
        <v>3756152.1507923114</v>
      </c>
      <c r="K12" s="232">
        <f t="shared" ref="K12:P12" si="1">SUBTOTAL(9,K7:K11)</f>
        <v>27431.225499418884</v>
      </c>
      <c r="L12" s="232">
        <f t="shared" si="1"/>
        <v>19945.164103842722</v>
      </c>
      <c r="M12" s="232">
        <f t="shared" si="1"/>
        <v>287901660.0044142</v>
      </c>
      <c r="N12" s="232">
        <f t="shared" si="1"/>
        <v>36581300.480868496</v>
      </c>
      <c r="O12" s="232">
        <f t="shared" si="1"/>
        <v>87162.481889460687</v>
      </c>
      <c r="P12" s="232">
        <f t="shared" si="1"/>
        <v>194246.70555341177</v>
      </c>
      <c r="Q12" s="234">
        <f t="shared" ref="Q12" si="2">SUBTOTAL(9,Q7:Q11)</f>
        <v>0</v>
      </c>
    </row>
    <row r="13" spans="1:40">
      <c r="B13" s="1079">
        <v>2026</v>
      </c>
      <c r="C13" s="932" t="s">
        <v>30</v>
      </c>
      <c r="D13" s="933">
        <f>+'7.3 PA PY budget_savings'!I18</f>
        <v>29433023.416130546</v>
      </c>
      <c r="E13" s="933">
        <f>+'7.3 PA PY budget_savings'!I19</f>
        <v>44977319.188704796</v>
      </c>
      <c r="F13" s="934">
        <f>+'7.3 PA PY budget_savings'!I20</f>
        <v>1.2416299687258985</v>
      </c>
      <c r="G13" s="934">
        <f>+'7.3 PA PY budget_savings'!I21</f>
        <v>1.4371324725828099</v>
      </c>
      <c r="H13" s="935">
        <f>+'7.3 PA PY budget_savings'!J18</f>
        <v>30909281.777773209</v>
      </c>
      <c r="I13" s="935">
        <f>+'7.3 PA PY budget_savings'!K18</f>
        <v>4665.2683946473153</v>
      </c>
      <c r="J13" s="935">
        <f>+'7.3 PA PY budget_savings'!L18</f>
        <v>1542819.9475902917</v>
      </c>
      <c r="K13" s="935">
        <f>+'7.3 PA PY budget_savings'!M18</f>
        <v>10378.419439539382</v>
      </c>
      <c r="L13" s="935">
        <f>+'7.3 PA PY budget_savings'!N18</f>
        <v>8192.3739217044513</v>
      </c>
      <c r="M13" s="935">
        <f>SUMIF('4.1 Program Budget - 2025-2027'!$H:$H,$C13,'4.1 Program Budget - 2025-2027'!AN:AN)</f>
        <v>241619932.02877411</v>
      </c>
      <c r="N13" s="935">
        <f>SUMIF('4.1 Program Budget - 2025-2027'!$H:$H,$C13,'4.1 Program Budget - 2025-2027'!AO:AO)</f>
        <v>19600277.488501787</v>
      </c>
      <c r="O13" s="935">
        <f>SUMIF('4.1 Program Budget - 2025-2027'!$H:$H,$C13,'4.1 Program Budget - 2025-2027'!AP:AP)</f>
        <v>66510.132159802699</v>
      </c>
      <c r="P13" s="935">
        <f>SUMIF('4.1 Program Budget - 2025-2027'!$H:$H,$C13,'4.1 Program Budget - 2025-2027'!AQ:AQ)</f>
        <v>104077.47346394455</v>
      </c>
      <c r="Q13" s="936">
        <f>SUMIF('4.1 Program Budget - 2025-2027'!$H:$H,$C13,'4.1 Program Budget - 2025-2027'!BJ:BJ)</f>
        <v>0</v>
      </c>
    </row>
    <row r="14" spans="1:40">
      <c r="B14" s="1080"/>
      <c r="C14" s="932" t="s">
        <v>35</v>
      </c>
      <c r="D14" s="933">
        <f>+'7.3 PA PY budget_savings'!I33</f>
        <v>13750608.775650736</v>
      </c>
      <c r="E14" s="933">
        <f>+'7.3 PA PY budget_savings'!I34</f>
        <v>13274458.07</v>
      </c>
      <c r="F14" s="934">
        <f>+'7.3 PA PY budget_savings'!I35</f>
        <v>0.85</v>
      </c>
      <c r="G14" s="934">
        <f>+'7.3 PA PY budget_savings'!I36</f>
        <v>1.17</v>
      </c>
      <c r="H14" s="935">
        <f>+'7.3 PA PY budget_savings'!J33</f>
        <v>1326619.0983847536</v>
      </c>
      <c r="I14" s="935">
        <f>+'7.3 PA PY budget_savings'!K33</f>
        <v>354.83094370259408</v>
      </c>
      <c r="J14" s="935">
        <f>+'7.3 PA PY budget_savings'!L33</f>
        <v>627048.27214883571</v>
      </c>
      <c r="K14" s="935">
        <f>+'7.3 PA PY budget_savings'!M33</f>
        <v>435.98156308695729</v>
      </c>
      <c r="L14" s="935">
        <f>+'7.3 PA PY budget_savings'!N33</f>
        <v>3329.6263251103146</v>
      </c>
      <c r="M14" s="935">
        <f>SUMIF('4.1 Program Budget - 2025-2027'!$H:$H,$C14,'4.1 Program Budget - 2025-2027'!AN:AN)</f>
        <v>20289938.808949757</v>
      </c>
      <c r="N14" s="935">
        <f>SUMIF('4.1 Program Budget - 2025-2027'!$H:$H,$C14,'4.1 Program Budget - 2025-2027'!AO:AO)</f>
        <v>9151012.4657178465</v>
      </c>
      <c r="O14" s="935">
        <f>SUMIF('4.1 Program Budget - 2025-2027'!$H:$H,$C14,'4.1 Program Budget - 2025-2027'!AP:AP)</f>
        <v>5004.7995833478908</v>
      </c>
      <c r="P14" s="935">
        <f>SUMIF('4.1 Program Budget - 2025-2027'!$H:$H,$C14,'4.1 Program Budget - 2025-2027'!AQ:AQ)</f>
        <v>48591.87619296179</v>
      </c>
      <c r="Q14" s="936">
        <f>SUMIF('4.1 Program Budget - 2025-2027'!$H:$H,$C14,'4.1 Program Budget - 2025-2027'!BJ:BJ)</f>
        <v>0</v>
      </c>
    </row>
    <row r="15" spans="1:40">
      <c r="B15" s="1080"/>
      <c r="C15" s="932" t="s">
        <v>38</v>
      </c>
      <c r="D15" s="933">
        <f>+'7.3 PA PY budget_savings'!I48</f>
        <v>5739015.8868000004</v>
      </c>
      <c r="E15" s="933">
        <f>+'7.3 PA PY budget_savings'!I49</f>
        <v>830289.33499360096</v>
      </c>
      <c r="F15" s="934">
        <f>+'7.3 PA PY budget_savings'!I50</f>
        <v>0.14704038539440822</v>
      </c>
      <c r="G15" s="934">
        <f>+'7.3 PA PY budget_savings'!I51</f>
        <v>0.14704038687365234</v>
      </c>
      <c r="H15" s="935">
        <f>+'7.3 PA PY budget_savings'!J48</f>
        <v>160754.28000000006</v>
      </c>
      <c r="I15" s="935">
        <f>+'7.3 PA PY budget_savings'!K48</f>
        <v>15.172799999999999</v>
      </c>
      <c r="J15" s="935">
        <f>+'7.3 PA PY budget_savings'!L48</f>
        <v>47263.919220000003</v>
      </c>
      <c r="K15" s="935">
        <f>+'7.3 PA PY budget_savings'!M48</f>
        <v>53.41260739319997</v>
      </c>
      <c r="L15" s="935">
        <f>+'7.3 PA PY budget_savings'!N48</f>
        <v>250.97141105819989</v>
      </c>
      <c r="M15" s="935">
        <f>SUMIF('4.1 Program Budget - 2025-2027'!$H:$H,$C15,'4.1 Program Budget - 2025-2027'!AN:AN)</f>
        <v>1041134.4450000001</v>
      </c>
      <c r="N15" s="935">
        <f>SUMIF('4.1 Program Budget - 2025-2027'!$H:$H,$C15,'4.1 Program Budget - 2025-2027'!AO:AO)</f>
        <v>496321.33127400017</v>
      </c>
      <c r="O15" s="935">
        <f>SUMIF('4.1 Program Budget - 2025-2027'!$H:$H,$C15,'4.1 Program Budget - 2025-2027'!AP:AP)</f>
        <v>293.82037159919997</v>
      </c>
      <c r="P15" s="935">
        <f>SUMIF('4.1 Program Budget - 2025-2027'!$H:$H,$C15,'4.1 Program Budget - 2025-2027'!AQ:AQ)</f>
        <v>2635.4662690649398</v>
      </c>
      <c r="Q15" s="936">
        <f>SUMIF('4.1 Program Budget - 2025-2027'!$H:$H,$C15,'4.1 Program Budget - 2025-2027'!BJ:BJ)</f>
        <v>0</v>
      </c>
    </row>
    <row r="16" spans="1:40">
      <c r="B16" s="1080"/>
      <c r="C16" s="937" t="s">
        <v>40</v>
      </c>
      <c r="D16" s="938">
        <f>+'7.3 PA PY budget_savings'!I73</f>
        <v>4789078.6469000001</v>
      </c>
      <c r="E16" s="939"/>
      <c r="F16" s="940"/>
      <c r="G16" s="940"/>
      <c r="H16" s="941"/>
      <c r="I16" s="941"/>
      <c r="J16" s="942"/>
      <c r="K16" s="941"/>
      <c r="L16" s="941"/>
      <c r="M16" s="941"/>
      <c r="N16" s="941"/>
      <c r="O16" s="941"/>
      <c r="P16" s="941"/>
      <c r="Q16" s="943"/>
    </row>
    <row r="17" spans="2:17" ht="15.75" thickBot="1">
      <c r="B17" s="1080"/>
      <c r="C17" s="944" t="s">
        <v>560</v>
      </c>
      <c r="D17" s="945">
        <f>+'7.3 PA PY budget_savings'!I66</f>
        <v>2237988.6096000001</v>
      </c>
      <c r="E17" s="939"/>
      <c r="F17" s="940"/>
      <c r="G17" s="940"/>
      <c r="H17" s="941"/>
      <c r="I17" s="941"/>
      <c r="J17" s="942"/>
      <c r="K17" s="941"/>
      <c r="L17" s="941"/>
      <c r="M17" s="941"/>
      <c r="N17" s="941"/>
      <c r="O17" s="941"/>
      <c r="P17" s="941"/>
      <c r="Q17" s="943"/>
    </row>
    <row r="18" spans="2:17" ht="18" thickBot="1">
      <c r="B18" s="1081"/>
      <c r="C18" s="225" t="s">
        <v>686</v>
      </c>
      <c r="D18" s="308">
        <f>SUBTOTAL(9,D13:D17)</f>
        <v>55949715.335081279</v>
      </c>
      <c r="E18" s="308">
        <f t="shared" ref="E18:J18" si="3">SUBTOTAL(9,E13:E17)</f>
        <v>59082066.593698397</v>
      </c>
      <c r="F18" s="390">
        <f>+'7.3 PA PY budget_savings'!I70</f>
        <v>0.99</v>
      </c>
      <c r="G18" s="390">
        <f>+'7.3 PA PY budget_savings'!I71</f>
        <v>1.18</v>
      </c>
      <c r="H18" s="232">
        <f t="shared" si="3"/>
        <v>32396655.156157963</v>
      </c>
      <c r="I18" s="232">
        <f t="shared" si="3"/>
        <v>5035.2721383499093</v>
      </c>
      <c r="J18" s="232">
        <f t="shared" si="3"/>
        <v>2217132.1389591275</v>
      </c>
      <c r="K18" s="232">
        <f t="shared" ref="K18:P18" si="4">SUBTOTAL(9,K13:K17)</f>
        <v>10867.813610019541</v>
      </c>
      <c r="L18" s="232">
        <f t="shared" si="4"/>
        <v>11772.971657872964</v>
      </c>
      <c r="M18" s="232">
        <f t="shared" si="4"/>
        <v>262951005.28272387</v>
      </c>
      <c r="N18" s="232">
        <f t="shared" si="4"/>
        <v>29247611.285493631</v>
      </c>
      <c r="O18" s="232">
        <f t="shared" si="4"/>
        <v>71808.75211474979</v>
      </c>
      <c r="P18" s="232">
        <f t="shared" si="4"/>
        <v>155304.81592597126</v>
      </c>
      <c r="Q18" s="234">
        <f t="shared" ref="Q18" si="5">SUBTOTAL(9,Q13:Q17)</f>
        <v>0</v>
      </c>
    </row>
    <row r="19" spans="2:17">
      <c r="B19" s="1079">
        <v>2027</v>
      </c>
      <c r="C19" s="932" t="s">
        <v>30</v>
      </c>
      <c r="D19" s="933">
        <f>+'7.3 PA PY budget_savings'!O18</f>
        <v>25604782.991667423</v>
      </c>
      <c r="E19" s="933">
        <f>+'7.3 PA PY budget_savings'!O19</f>
        <v>42966535.905411847</v>
      </c>
      <c r="F19" s="934">
        <f>+'7.3 PA PY budget_savings'!O20</f>
        <v>1.3314061006685407</v>
      </c>
      <c r="G19" s="934">
        <f>+'7.3 PA PY budget_savings'!O21</f>
        <v>1.5621247102414424</v>
      </c>
      <c r="H19" s="935">
        <f>+'7.3 PA PY budget_savings'!P18</f>
        <v>28518950.190429714</v>
      </c>
      <c r="I19" s="935">
        <f>+'7.3 PA PY budget_savings'!Q18</f>
        <v>4363.9467181968439</v>
      </c>
      <c r="J19" s="935">
        <f>+'7.3 PA PY budget_savings'!R18</f>
        <v>1352508.9141422755</v>
      </c>
      <c r="K19" s="935">
        <f>+'7.3 PA PY budget_savings'!S18</f>
        <v>9246.2805700822428</v>
      </c>
      <c r="L19" s="935">
        <f>+'7.3 PA PY budget_savings'!T18</f>
        <v>7181.8223340954828</v>
      </c>
      <c r="M19" s="935">
        <f>SUMIF('4.1 Program Budget - 2025-2027'!$H:$H,$C19,'4.1 Program Budget - 2025-2027'!BF:BF)</f>
        <v>226508940.94085068</v>
      </c>
      <c r="N19" s="935">
        <f>SUMIF('4.1 Program Budget - 2025-2027'!$H:$H,$C19,'4.1 Program Budget - 2025-2027'!BG:BG)</f>
        <v>17911886.673844662</v>
      </c>
      <c r="O19" s="935">
        <f>SUMIF('4.1 Program Budget - 2025-2027'!$H:$H,$C19,'4.1 Program Budget - 2025-2027'!BH:BH)</f>
        <v>59741.734118311339</v>
      </c>
      <c r="P19" s="935">
        <f>SUMIF('4.1 Program Budget - 2025-2027'!$H:$H,$C19,'4.1 Program Budget - 2025-2027'!BI:BI)</f>
        <v>95112.118238115232</v>
      </c>
      <c r="Q19" s="936">
        <f>SUMIF('4.1 Program Budget - 2025-2027'!$H:$H,$C19,'4.1 Program Budget - 2025-2027'!CB:CB)</f>
        <v>0</v>
      </c>
    </row>
    <row r="20" spans="2:17">
      <c r="B20" s="1080"/>
      <c r="C20" s="932" t="s">
        <v>35</v>
      </c>
      <c r="D20" s="933">
        <f>+'7.3 PA PY budget_savings'!O33</f>
        <v>13241342.107350737</v>
      </c>
      <c r="E20" s="933">
        <f>+'7.3 PA PY budget_savings'!O34</f>
        <v>13857604.18</v>
      </c>
      <c r="F20" s="934">
        <f>+'7.3 PA PY budget_savings'!O35</f>
        <v>0.91</v>
      </c>
      <c r="G20" s="934">
        <f>+'7.3 PA PY budget_savings'!O36</f>
        <v>1.28</v>
      </c>
      <c r="H20" s="935">
        <f>+'7.3 PA PY budget_savings'!P33</f>
        <v>1326619.0980574118</v>
      </c>
      <c r="I20" s="935">
        <f>+'7.3 PA PY budget_savings'!Q33</f>
        <v>354.8309440693701</v>
      </c>
      <c r="J20" s="935">
        <f>+'7.3 PA PY budget_savings'!R33</f>
        <v>627048.27250705927</v>
      </c>
      <c r="K20" s="935">
        <f>+'7.3 PA PY budget_savings'!S33</f>
        <v>430.20163293531544</v>
      </c>
      <c r="L20" s="935">
        <f>+'7.3 PA PY budget_savings'!T33</f>
        <v>3329.6263270124823</v>
      </c>
      <c r="M20" s="935">
        <f>SUMIF('4.1 Program Budget - 2025-2027'!$H:$H,$C20,'4.1 Program Budget - 2025-2027'!BF:BF)</f>
        <v>20289938.804039635</v>
      </c>
      <c r="N20" s="935">
        <f>SUMIF('4.1 Program Budget - 2025-2027'!$H:$H,$C20,'4.1 Program Budget - 2025-2027'!BG:BG)</f>
        <v>9151012.4710912015</v>
      </c>
      <c r="O20" s="935">
        <f>SUMIF('4.1 Program Budget - 2025-2027'!$H:$H,$C20,'4.1 Program Budget - 2025-2027'!BH:BH)</f>
        <v>4798.6198490820962</v>
      </c>
      <c r="P20" s="935">
        <f>SUMIF('4.1 Program Budget - 2025-2027'!$H:$H,$C20,'4.1 Program Budget - 2025-2027'!BI:BI)</f>
        <v>48591.876221494313</v>
      </c>
      <c r="Q20" s="936">
        <f>SUMIF('4.1 Program Budget - 2025-2027'!$H:$H,$C20,'4.1 Program Budget - 2025-2027'!CB:CB)</f>
        <v>0</v>
      </c>
    </row>
    <row r="21" spans="2:17">
      <c r="B21" s="1080"/>
      <c r="C21" s="932" t="s">
        <v>38</v>
      </c>
      <c r="D21" s="933">
        <f>+'7.3 PA PY budget_savings'!O48</f>
        <v>4557577.0369999968</v>
      </c>
      <c r="E21" s="933">
        <f>+'7.3 PA PY budget_savings'!O49</f>
        <v>585799.36128852132</v>
      </c>
      <c r="F21" s="934">
        <f>+'7.3 PA PY budget_savings'!O50</f>
        <v>0.13029299107116937</v>
      </c>
      <c r="G21" s="934">
        <f>+'7.3 PA PY budget_savings'!O51</f>
        <v>0.13029299107116937</v>
      </c>
      <c r="H21" s="935">
        <f>+'7.3 PA PY budget_savings'!P48</f>
        <v>110036.87999999999</v>
      </c>
      <c r="I21" s="935">
        <f>+'7.3 PA PY budget_savings'!Q48</f>
        <v>9.868800000000002</v>
      </c>
      <c r="J21" s="935">
        <f>+'7.3 PA PY budget_savings'!R48</f>
        <v>31492.17726</v>
      </c>
      <c r="K21" s="935">
        <f>+'7.3 PA PY budget_savings'!S48</f>
        <v>34.832688071999975</v>
      </c>
      <c r="L21" s="935">
        <f>+'7.3 PA PY budget_savings'!T48</f>
        <v>167.2234612506</v>
      </c>
      <c r="M21" s="935">
        <f>SUMIF('4.1 Program Budget - 2025-2027'!$H:$H,$C21,'4.1 Program Budget - 2025-2027'!BF:BF)</f>
        <v>712951.83000000007</v>
      </c>
      <c r="N21" s="935">
        <f>SUMIF('4.1 Program Budget - 2025-2027'!$H:$H,$C21,'4.1 Program Budget - 2025-2027'!BG:BG)</f>
        <v>330795.27064200002</v>
      </c>
      <c r="O21" s="935">
        <f>SUMIF('4.1 Program Budget - 2025-2027'!$H:$H,$C21,'4.1 Program Budget - 2025-2027'!BH:BH)</f>
        <v>191.69521877999989</v>
      </c>
      <c r="P21" s="935">
        <f>SUMIF('4.1 Program Budget - 2025-2027'!$H:$H,$C21,'4.1 Program Budget - 2025-2027'!BI:BI)</f>
        <v>1756.5228871090201</v>
      </c>
      <c r="Q21" s="936">
        <f>SUMIF('4.1 Program Budget - 2025-2027'!$H:$H,$C21,'4.1 Program Budget - 2025-2027'!CB:CB)</f>
        <v>0</v>
      </c>
    </row>
    <row r="22" spans="2:17">
      <c r="B22" s="1080"/>
      <c r="C22" s="937" t="s">
        <v>40</v>
      </c>
      <c r="D22" s="938">
        <f>+'7.3 PA PY budget_savings'!O73</f>
        <v>4934943.5367999999</v>
      </c>
      <c r="E22" s="939"/>
      <c r="F22" s="940"/>
      <c r="G22" s="940"/>
      <c r="H22" s="941"/>
      <c r="I22" s="941"/>
      <c r="J22" s="942"/>
      <c r="K22" s="941"/>
      <c r="L22" s="941"/>
      <c r="M22" s="941"/>
      <c r="N22" s="941"/>
      <c r="O22" s="941"/>
      <c r="P22" s="941"/>
      <c r="Q22" s="942"/>
    </row>
    <row r="23" spans="2:17" ht="15.75" thickBot="1">
      <c r="B23" s="1080"/>
      <c r="C23" s="944" t="s">
        <v>560</v>
      </c>
      <c r="D23" s="945">
        <f>+'7.3 PA PY budget_savings'!O66</f>
        <v>2014110.2357999999</v>
      </c>
      <c r="E23" s="939"/>
      <c r="F23" s="940"/>
      <c r="G23" s="940"/>
      <c r="H23" s="941"/>
      <c r="I23" s="941"/>
      <c r="J23" s="942"/>
      <c r="K23" s="941"/>
      <c r="L23" s="941"/>
      <c r="M23" s="941"/>
      <c r="N23" s="941"/>
      <c r="O23" s="941"/>
      <c r="P23" s="941"/>
      <c r="Q23" s="942"/>
    </row>
    <row r="24" spans="2:17" ht="18" thickBot="1">
      <c r="B24" s="1081"/>
      <c r="C24" s="225" t="s">
        <v>686</v>
      </c>
      <c r="D24" s="308">
        <f>SUBTOTAL(9,D19:D23)</f>
        <v>50352755.908618152</v>
      </c>
      <c r="E24" s="308">
        <f t="shared" ref="E24:J24" si="6">SUBTOTAL(9,E19:E23)</f>
        <v>57409939.446700364</v>
      </c>
      <c r="F24" s="390">
        <f>+'7.3 PA PY budget_savings'!O70</f>
        <v>1.07</v>
      </c>
      <c r="G24" s="390">
        <f>+'7.3 PA PY budget_savings'!O71</f>
        <v>1.29</v>
      </c>
      <c r="H24" s="232">
        <f t="shared" si="6"/>
        <v>29955606.168487124</v>
      </c>
      <c r="I24" s="232">
        <f t="shared" si="6"/>
        <v>4728.6464622662143</v>
      </c>
      <c r="J24" s="232">
        <f t="shared" si="6"/>
        <v>2011049.3639093346</v>
      </c>
      <c r="K24" s="232">
        <f t="shared" ref="K24:Q24" si="7">SUBTOTAL(9,K19:K23)</f>
        <v>9711.3148910895579</v>
      </c>
      <c r="L24" s="232">
        <f t="shared" si="7"/>
        <v>10678.672122358565</v>
      </c>
      <c r="M24" s="232">
        <f t="shared" si="7"/>
        <v>247511831.57489032</v>
      </c>
      <c r="N24" s="232">
        <f t="shared" si="7"/>
        <v>27393694.415577862</v>
      </c>
      <c r="O24" s="232">
        <f t="shared" si="7"/>
        <v>64732.049186173434</v>
      </c>
      <c r="P24" s="232">
        <f t="shared" si="7"/>
        <v>145460.51734671858</v>
      </c>
      <c r="Q24" s="232">
        <f t="shared" si="7"/>
        <v>0</v>
      </c>
    </row>
    <row r="25" spans="2:17">
      <c r="B25" s="1079">
        <v>2028</v>
      </c>
      <c r="C25" s="932" t="s">
        <v>30</v>
      </c>
      <c r="D25" s="933">
        <f>+'7.3 PA PY budget_savings'!U18</f>
        <v>9678948.76774</v>
      </c>
      <c r="E25" s="933">
        <f>+'7.3 PA PY budget_savings'!U19</f>
        <v>24916667.507040791</v>
      </c>
      <c r="F25" s="934">
        <f>+'7.3 PA PY budget_savings'!U20</f>
        <v>1.9397952035874453</v>
      </c>
      <c r="G25" s="934">
        <f>+'7.3 PA PY budget_savings'!U21</f>
        <v>2.4400265456317265</v>
      </c>
      <c r="H25" s="935">
        <f>+'7.3 PA PY budget_savings'!V18</f>
        <v>9521192.9281441085</v>
      </c>
      <c r="I25" s="935">
        <f>+'7.3 PA PY budget_savings'!W18</f>
        <v>1644.548672806573</v>
      </c>
      <c r="J25" s="935">
        <f>+'7.3 PA PY budget_savings'!X18</f>
        <v>918288.38439827529</v>
      </c>
      <c r="K25" s="935">
        <f>+'7.3 PA PY budget_savings'!Y18</f>
        <v>2999.960788128235</v>
      </c>
      <c r="L25" s="935">
        <f>+'7.3 PA PY budget_savings'!Z18</f>
        <v>4876.1113211548427</v>
      </c>
      <c r="M25" s="935">
        <f>SUMIF('4.2 Program Budget 2028-2031'!$F:$F,$C25,'4.2 Program Budget 2028-2031'!N:N)</f>
        <v>82854805.434400722</v>
      </c>
      <c r="N25" s="935">
        <f>SUMIF('4.2 Program Budget 2028-2031'!$F:$F,$C25,'4.2 Program Budget 2028-2031'!O:O)</f>
        <v>14478306.957676459</v>
      </c>
      <c r="O25" s="935">
        <f>SUMIF('4.2 Program Budget 2028-2031'!$F:$F,$C25,'4.2 Program Budget 2028-2031'!P:P)</f>
        <v>21236.263846594255</v>
      </c>
      <c r="P25" s="935">
        <f>SUMIF('4.2 Program Budget 2028-2031'!$F:$F,$C25,'4.2 Program Budget 2028-2031'!Q:Q)</f>
        <v>76879.809945262052</v>
      </c>
      <c r="Q25" s="936">
        <f>SUMIF('4.2 Program Budget 2028-2031'!$F:$F,$C25,'4.2 Program Budget 2028-2031'!R:R)</f>
        <v>0</v>
      </c>
    </row>
    <row r="26" spans="2:17">
      <c r="B26" s="1080"/>
      <c r="C26" s="932" t="s">
        <v>35</v>
      </c>
      <c r="D26" s="933">
        <f>+'7.3 PA PY budget_savings'!U33</f>
        <v>7009101.1302000014</v>
      </c>
      <c r="E26" s="933">
        <f>+'7.3 PA PY budget_savings'!U34</f>
        <v>13857604.17674315</v>
      </c>
      <c r="F26" s="934">
        <f>+'7.3 PA PY budget_savings'!U35</f>
        <v>1.4611053651199606</v>
      </c>
      <c r="G26" s="934">
        <f>+'7.3 PA PY budget_savings'!U36</f>
        <v>2.6850112779272037</v>
      </c>
      <c r="H26" s="935">
        <f>+'7.3 PA PY budget_savings'!V33</f>
        <v>1326619.0980574118</v>
      </c>
      <c r="I26" s="935">
        <f>+'7.3 PA PY budget_savings'!W33</f>
        <v>354.8309440693701</v>
      </c>
      <c r="J26" s="935">
        <f>+'7.3 PA PY budget_savings'!X33</f>
        <v>627048.27250705927</v>
      </c>
      <c r="K26" s="935">
        <f>+'7.3 PA PY budget_savings'!Y33</f>
        <v>430.20163293531544</v>
      </c>
      <c r="L26" s="935">
        <f>+'7.3 PA PY budget_savings'!Z33</f>
        <v>3329.6263270124819</v>
      </c>
      <c r="M26" s="935">
        <f>SUMIF('4.2 Program Budget 2028-2031'!$F:$F,$C26,'4.2 Program Budget 2028-2031'!N:N)</f>
        <v>20289938.804039635</v>
      </c>
      <c r="N26" s="935">
        <f>SUMIF('4.2 Program Budget 2028-2031'!$F:$F,$C26,'4.2 Program Budget 2028-2031'!O:O)</f>
        <v>9151012.4710912034</v>
      </c>
      <c r="O26" s="935">
        <f>SUMIF('4.2 Program Budget 2028-2031'!$F:$F,$C26,'4.2 Program Budget 2028-2031'!P:P)</f>
        <v>4798.6198490820962</v>
      </c>
      <c r="P26" s="935">
        <f>SUMIF('4.2 Program Budget 2028-2031'!$F:$F,$C26,'4.2 Program Budget 2028-2031'!Q:Q)</f>
        <v>48591.876221494305</v>
      </c>
      <c r="Q26" s="936">
        <f>SUMIF('4.2 Program Budget 2028-2031'!$F:$F,$C26,'4.2 Program Budget 2028-2031'!R:R)</f>
        <v>0</v>
      </c>
    </row>
    <row r="27" spans="2:17">
      <c r="B27" s="1080"/>
      <c r="C27" s="932" t="s">
        <v>38</v>
      </c>
      <c r="D27" s="933">
        <f>+'7.3 PA PY budget_savings'!U48</f>
        <v>240711.54930000001</v>
      </c>
      <c r="E27" s="933">
        <f>+'7.3 PA PY budget_savings'!U49</f>
        <v>0</v>
      </c>
      <c r="F27" s="934">
        <f>+'7.3 PA PY budget_savings'!U50</f>
        <v>0</v>
      </c>
      <c r="G27" s="934">
        <f>+'7.3 PA PY budget_savings'!U51</f>
        <v>0</v>
      </c>
      <c r="H27" s="935">
        <f>+'7.3 PA PY budget_savings'!V48</f>
        <v>0</v>
      </c>
      <c r="I27" s="935">
        <f>+'7.3 PA PY budget_savings'!W48</f>
        <v>0</v>
      </c>
      <c r="J27" s="935">
        <f>+'7.3 PA PY budget_savings'!X48</f>
        <v>0</v>
      </c>
      <c r="K27" s="935">
        <f>+'7.3 PA PY budget_savings'!Y48</f>
        <v>0</v>
      </c>
      <c r="L27" s="935">
        <f>+'7.3 PA PY budget_savings'!Z48</f>
        <v>0</v>
      </c>
      <c r="M27" s="935">
        <f>SUMIF('4.2 Program Budget 2028-2031'!$F:$F,$C27,'4.2 Program Budget 2028-2031'!N:N)</f>
        <v>0</v>
      </c>
      <c r="N27" s="935">
        <f>SUMIF('4.2 Program Budget 2028-2031'!$F:$F,$C27,'4.2 Program Budget 2028-2031'!O:O)</f>
        <v>0</v>
      </c>
      <c r="O27" s="935">
        <f>SUMIF('4.2 Program Budget 2028-2031'!$F:$F,$C27,'4.2 Program Budget 2028-2031'!P:P)</f>
        <v>0</v>
      </c>
      <c r="P27" s="935">
        <f>SUMIF('4.2 Program Budget 2028-2031'!$F:$F,$C27,'4.2 Program Budget 2028-2031'!Q:Q)</f>
        <v>0</v>
      </c>
      <c r="Q27" s="936">
        <f>SUMIF('4.2 Program Budget 2028-2031'!$F:$F,$C27,'4.2 Program Budget 2028-2031'!R:R)</f>
        <v>0</v>
      </c>
    </row>
    <row r="28" spans="2:17">
      <c r="B28" s="1080"/>
      <c r="C28" s="937" t="s">
        <v>40</v>
      </c>
      <c r="D28" s="938">
        <f>+'7.3 PA PY budget_savings'!U73</f>
        <v>4699313.4780000001</v>
      </c>
      <c r="E28" s="939"/>
      <c r="F28" s="940"/>
      <c r="G28" s="940"/>
      <c r="H28" s="941"/>
      <c r="I28" s="941"/>
      <c r="J28" s="942"/>
      <c r="K28" s="941"/>
      <c r="L28" s="941"/>
      <c r="M28" s="941"/>
      <c r="N28" s="941"/>
      <c r="O28" s="941"/>
      <c r="P28" s="941"/>
      <c r="Q28" s="943"/>
    </row>
    <row r="29" spans="2:17" ht="15.75" thickBot="1">
      <c r="B29" s="1080"/>
      <c r="C29" s="944" t="s">
        <v>560</v>
      </c>
      <c r="D29" s="945">
        <f>+'7.3 PA PY budget_savings'!U66</f>
        <v>901169.78870000003</v>
      </c>
      <c r="E29" s="939"/>
      <c r="F29" s="940"/>
      <c r="G29" s="940"/>
      <c r="H29" s="941"/>
      <c r="I29" s="941"/>
      <c r="J29" s="942"/>
      <c r="K29" s="941"/>
      <c r="L29" s="941"/>
      <c r="M29" s="941"/>
      <c r="N29" s="941"/>
      <c r="O29" s="941"/>
      <c r="P29" s="941"/>
      <c r="Q29" s="943"/>
    </row>
    <row r="30" spans="2:17" ht="18" thickBot="1">
      <c r="B30" s="1081"/>
      <c r="C30" s="225" t="s">
        <v>686</v>
      </c>
      <c r="D30" s="308">
        <f>SUBTOTAL(9,D25:D29)</f>
        <v>22529244.713940002</v>
      </c>
      <c r="E30" s="308">
        <f t="shared" ref="E30:J30" si="8">SUBTOTAL(9,E25:E29)</f>
        <v>38774271.683783941</v>
      </c>
      <c r="F30" s="390">
        <f>+'7.3 PA PY budget_savings'!U70</f>
        <v>1.65</v>
      </c>
      <c r="G30" s="390">
        <f>+'7.3 PA PY budget_savings'!U71</f>
        <v>2.35</v>
      </c>
      <c r="H30" s="232">
        <f t="shared" si="8"/>
        <v>10847812.02620152</v>
      </c>
      <c r="I30" s="232">
        <f t="shared" si="8"/>
        <v>1999.3796168759432</v>
      </c>
      <c r="J30" s="232">
        <f t="shared" si="8"/>
        <v>1545336.6569053344</v>
      </c>
      <c r="K30" s="232">
        <f t="shared" ref="K30:P30" si="9">SUBTOTAL(9,K25:K29)</f>
        <v>3430.1624210635505</v>
      </c>
      <c r="L30" s="232">
        <f t="shared" si="9"/>
        <v>8205.7376481673236</v>
      </c>
      <c r="M30" s="232">
        <f t="shared" si="9"/>
        <v>103144744.23844036</v>
      </c>
      <c r="N30" s="232">
        <f t="shared" si="9"/>
        <v>23629319.428767662</v>
      </c>
      <c r="O30" s="232">
        <f t="shared" si="9"/>
        <v>26034.883695676352</v>
      </c>
      <c r="P30" s="232">
        <f t="shared" si="9"/>
        <v>125471.68616675635</v>
      </c>
      <c r="Q30" s="234">
        <f t="shared" ref="Q30" si="10">SUBTOTAL(9,Q25:Q29)</f>
        <v>0</v>
      </c>
    </row>
    <row r="31" spans="2:17">
      <c r="B31" s="1079">
        <v>2029</v>
      </c>
      <c r="C31" s="932" t="s">
        <v>30</v>
      </c>
      <c r="D31" s="933">
        <f>+'7.3 PA PY budget_savings'!AA18</f>
        <v>9082545.3771400005</v>
      </c>
      <c r="E31" s="933">
        <f>+'7.3 PA PY budget_savings'!AA19</f>
        <v>24913109.897713061</v>
      </c>
      <c r="F31" s="934">
        <f>+'7.3 PA PY budget_savings'!AA20</f>
        <v>2.0438194696541636</v>
      </c>
      <c r="G31" s="934">
        <f>+'7.3 PA PY budget_savings'!AA21</f>
        <v>2.6070280900882312</v>
      </c>
      <c r="H31" s="935">
        <f>+'7.3 PA PY budget_savings'!AB18</f>
        <v>9521192.9281441085</v>
      </c>
      <c r="I31" s="935">
        <f>+'7.3 PA PY budget_savings'!AC18</f>
        <v>1644.548672806573</v>
      </c>
      <c r="J31" s="935">
        <f>+'7.3 PA PY budget_savings'!AD18</f>
        <v>918288.38439827529</v>
      </c>
      <c r="K31" s="935">
        <f>+'7.3 PA PY budget_savings'!AE18</f>
        <v>3018.9949525634347</v>
      </c>
      <c r="L31" s="935">
        <f>+'7.3 PA PY budget_savings'!AF18</f>
        <v>4876.1113211548427</v>
      </c>
      <c r="M31" s="935">
        <f>SUMIF('4.2 Program Budget 2028-2031'!$F:$F,$C31,'4.2 Program Budget 2028-2031'!Y:Y)</f>
        <v>82854805.434400722</v>
      </c>
      <c r="N31" s="935">
        <f>SUMIF('4.2 Program Budget 2028-2031'!$F:$F,$C31,'4.2 Program Budget 2028-2031'!Z:Z)</f>
        <v>14478306.957676459</v>
      </c>
      <c r="O31" s="935">
        <f>SUMIF('4.2 Program Budget 2028-2031'!$F:$F,$C31,'4.2 Program Budget 2028-2031'!AA:AA)</f>
        <v>21043.694258280655</v>
      </c>
      <c r="P31" s="935">
        <f>SUMIF('4.2 Program Budget 2028-2031'!$F:$F,$C31,'4.2 Program Budget 2028-2031'!AB:AB)</f>
        <v>76879.809945262052</v>
      </c>
      <c r="Q31" s="936">
        <f>SUMIF('4.2 Program Budget 2028-2031'!$F:$F,$C31,'4.2 Program Budget 2028-2031'!AC:AC)</f>
        <v>0</v>
      </c>
    </row>
    <row r="32" spans="2:17">
      <c r="B32" s="1080"/>
      <c r="C32" s="932" t="s">
        <v>35</v>
      </c>
      <c r="D32" s="933">
        <f>+'7.3 PA PY budget_savings'!AA33</f>
        <v>6961741.9008999998</v>
      </c>
      <c r="E32" s="933">
        <f>+'7.3 PA PY budget_savings'!AA34</f>
        <v>13857604.17674315</v>
      </c>
      <c r="F32" s="934">
        <f>+'7.3 PA PY budget_savings'!AA35</f>
        <v>1.4682439063110098</v>
      </c>
      <c r="G32" s="934">
        <f>+'7.3 PA PY budget_savings'!AA36</f>
        <v>2.7092170894841043</v>
      </c>
      <c r="H32" s="935">
        <f>+'7.3 PA PY budget_savings'!AB33</f>
        <v>1326619.0980574118</v>
      </c>
      <c r="I32" s="935">
        <f>+'7.3 PA PY budget_savings'!AC33</f>
        <v>354.8309440693701</v>
      </c>
      <c r="J32" s="935">
        <f>+'7.3 PA PY budget_savings'!AD33</f>
        <v>627048.27250705927</v>
      </c>
      <c r="K32" s="935">
        <f>+'7.3 PA PY budget_savings'!AE33</f>
        <v>430.20163293531544</v>
      </c>
      <c r="L32" s="935">
        <f>+'7.3 PA PY budget_savings'!AF33</f>
        <v>3329.6263270124819</v>
      </c>
      <c r="M32" s="935">
        <f>SUMIF('4.2 Program Budget 2028-2031'!$F:$F,$C32,'4.2 Program Budget 2028-2031'!Y:Y)</f>
        <v>20289938.804039635</v>
      </c>
      <c r="N32" s="935">
        <f>SUMIF('4.2 Program Budget 2028-2031'!$F:$F,$C32,'4.2 Program Budget 2028-2031'!Z:Z)</f>
        <v>9151012.4710912034</v>
      </c>
      <c r="O32" s="935">
        <f>SUMIF('4.2 Program Budget 2028-2031'!$F:$F,$C32,'4.2 Program Budget 2028-2031'!AA:AA)</f>
        <v>4798.6198490820962</v>
      </c>
      <c r="P32" s="935">
        <f>SUMIF('4.2 Program Budget 2028-2031'!$F:$F,$C32,'4.2 Program Budget 2028-2031'!AB:AB)</f>
        <v>48591.876221494305</v>
      </c>
      <c r="Q32" s="936">
        <f>SUMIF('4.2 Program Budget 2028-2031'!$F:$F,$C32,'4.2 Program Budget 2028-2031'!AC:AC)</f>
        <v>0</v>
      </c>
    </row>
    <row r="33" spans="2:17">
      <c r="B33" s="1080"/>
      <c r="C33" s="932" t="s">
        <v>38</v>
      </c>
      <c r="D33" s="933">
        <f>+'7.3 PA PY budget_savings'!AA48</f>
        <v>239080.23</v>
      </c>
      <c r="E33" s="933">
        <f>+'7.3 PA PY budget_savings'!AA49</f>
        <v>0</v>
      </c>
      <c r="F33" s="934">
        <f>+'7.3 PA PY budget_savings'!AA50</f>
        <v>0</v>
      </c>
      <c r="G33" s="934">
        <f>+'7.3 PA PY budget_savings'!AA51</f>
        <v>0</v>
      </c>
      <c r="H33" s="935">
        <f>+'7.3 PA PY budget_savings'!AB48</f>
        <v>0</v>
      </c>
      <c r="I33" s="935">
        <f>+'7.3 PA PY budget_savings'!AC48</f>
        <v>0</v>
      </c>
      <c r="J33" s="935">
        <f>+'7.3 PA PY budget_savings'!AD48</f>
        <v>0</v>
      </c>
      <c r="K33" s="935">
        <f>+'7.3 PA PY budget_savings'!AE48</f>
        <v>0</v>
      </c>
      <c r="L33" s="935">
        <f>+'7.3 PA PY budget_savings'!AF48</f>
        <v>0</v>
      </c>
      <c r="M33" s="935">
        <f>SUMIF('4.2 Program Budget 2028-2031'!$F:$F,$C33,'4.2 Program Budget 2028-2031'!Y:Y)</f>
        <v>0</v>
      </c>
      <c r="N33" s="935">
        <f>SUMIF('4.2 Program Budget 2028-2031'!$F:$F,$C33,'4.2 Program Budget 2028-2031'!Z:Z)</f>
        <v>0</v>
      </c>
      <c r="O33" s="935">
        <f>SUMIF('4.2 Program Budget 2028-2031'!$F:$F,$C33,'4.2 Program Budget 2028-2031'!AA:AA)</f>
        <v>0</v>
      </c>
      <c r="P33" s="935">
        <f>SUMIF('4.2 Program Budget 2028-2031'!$F:$F,$C33,'4.2 Program Budget 2028-2031'!AB:AB)</f>
        <v>0</v>
      </c>
      <c r="Q33" s="936">
        <f>SUMIF('4.2 Program Budget 2028-2031'!$F:$F,$C33,'4.2 Program Budget 2028-2031'!AC:AC)</f>
        <v>0</v>
      </c>
    </row>
    <row r="34" spans="2:17">
      <c r="B34" s="1080"/>
      <c r="C34" s="937" t="s">
        <v>40</v>
      </c>
      <c r="D34" s="938">
        <f>+'7.3 PA PY budget_savings'!AA73</f>
        <v>4673794.1078999992</v>
      </c>
      <c r="E34" s="939"/>
      <c r="F34" s="940"/>
      <c r="G34" s="940"/>
      <c r="H34" s="941"/>
      <c r="I34" s="941"/>
      <c r="J34" s="942"/>
      <c r="K34" s="941"/>
      <c r="L34" s="941"/>
      <c r="M34" s="941"/>
      <c r="N34" s="941"/>
      <c r="O34" s="941"/>
      <c r="P34" s="941"/>
      <c r="Q34" s="943"/>
    </row>
    <row r="35" spans="2:17" ht="15.75" thickBot="1">
      <c r="B35" s="1080"/>
      <c r="C35" s="944" t="s">
        <v>560</v>
      </c>
      <c r="D35" s="945">
        <f>+'7.3 PA PY budget_savings'!AA66</f>
        <v>873215.06949999998</v>
      </c>
      <c r="E35" s="939"/>
      <c r="F35" s="940"/>
      <c r="G35" s="940"/>
      <c r="H35" s="941"/>
      <c r="I35" s="941"/>
      <c r="J35" s="942"/>
      <c r="K35" s="941"/>
      <c r="L35" s="941"/>
      <c r="M35" s="941"/>
      <c r="N35" s="941"/>
      <c r="O35" s="941"/>
      <c r="P35" s="941"/>
      <c r="Q35" s="943"/>
    </row>
    <row r="36" spans="2:17" ht="18" thickBot="1">
      <c r="B36" s="1081"/>
      <c r="C36" s="225" t="s">
        <v>686</v>
      </c>
      <c r="D36" s="308">
        <f>SUBTOTAL(9,D31:D35)</f>
        <v>21830376.685439996</v>
      </c>
      <c r="E36" s="308">
        <f t="shared" ref="E36:J36" si="11">SUBTOTAL(9,E31:E35)</f>
        <v>38770714.074456215</v>
      </c>
      <c r="F36" s="390">
        <f>+'7.3 PA PY budget_savings'!AA70</f>
        <v>1.71</v>
      </c>
      <c r="G36" s="390">
        <f>+'7.3 PA PY budget_savings'!AA71</f>
        <v>2.46</v>
      </c>
      <c r="H36" s="232">
        <f t="shared" si="11"/>
        <v>10847812.02620152</v>
      </c>
      <c r="I36" s="232">
        <f t="shared" si="11"/>
        <v>1999.3796168759432</v>
      </c>
      <c r="J36" s="232">
        <f t="shared" si="11"/>
        <v>1545336.6569053344</v>
      </c>
      <c r="K36" s="232">
        <f t="shared" ref="K36:P36" si="12">SUBTOTAL(9,K31:K35)</f>
        <v>3449.1965854987502</v>
      </c>
      <c r="L36" s="232">
        <f t="shared" si="12"/>
        <v>8205.7376481673236</v>
      </c>
      <c r="M36" s="232">
        <f t="shared" si="12"/>
        <v>103144744.23844036</v>
      </c>
      <c r="N36" s="232">
        <f t="shared" si="12"/>
        <v>23629319.428767662</v>
      </c>
      <c r="O36" s="232">
        <f t="shared" si="12"/>
        <v>25842.314107362752</v>
      </c>
      <c r="P36" s="232">
        <f t="shared" si="12"/>
        <v>125471.68616675635</v>
      </c>
      <c r="Q36" s="234">
        <f t="shared" ref="Q36" si="13">SUBTOTAL(9,Q31:Q35)</f>
        <v>0</v>
      </c>
    </row>
    <row r="37" spans="2:17">
      <c r="B37" s="1079">
        <v>2030</v>
      </c>
      <c r="C37" s="932" t="s">
        <v>30</v>
      </c>
      <c r="D37" s="933">
        <f>+'7.3 PA PY budget_savings'!AG18</f>
        <v>9072602.0910400003</v>
      </c>
      <c r="E37" s="933">
        <f>+'7.3 PA PY budget_savings'!AG19</f>
        <v>24898266.605531652</v>
      </c>
      <c r="F37" s="934">
        <f>+'7.3 PA PY budget_savings'!AG20</f>
        <v>2.0442589466655061</v>
      </c>
      <c r="G37" s="934">
        <f>+'7.3 PA PY budget_savings'!AG21</f>
        <v>2.6081618997275919</v>
      </c>
      <c r="H37" s="935">
        <f>+'7.3 PA PY budget_savings'!AH18</f>
        <v>9521192.9281441085</v>
      </c>
      <c r="I37" s="935">
        <f>+'7.3 PA PY budget_savings'!AI18</f>
        <v>1644.548672806573</v>
      </c>
      <c r="J37" s="935">
        <f>+'7.3 PA PY budget_savings'!AJ18</f>
        <v>918288.38439827529</v>
      </c>
      <c r="K37" s="935">
        <f>+'7.3 PA PY budget_savings'!AK18</f>
        <v>2815.8216882434349</v>
      </c>
      <c r="L37" s="935">
        <f>+'7.3 PA PY budget_savings'!AL18</f>
        <v>4876.1113211548427</v>
      </c>
      <c r="M37" s="935">
        <f>SUMIF('4.2 Program Budget 2028-2031'!$F:$F,$C37,'4.2 Program Budget 2028-2031'!AJ:AJ)</f>
        <v>82854805.434400722</v>
      </c>
      <c r="N37" s="935">
        <f>SUMIF('4.2 Program Budget 2028-2031'!$F:$F,$C37,'4.2 Program Budget 2028-2031'!AK:AK)</f>
        <v>14478306.957676459</v>
      </c>
      <c r="O37" s="935">
        <f>SUMIF('4.2 Program Budget 2028-2031'!$F:$F,$C37,'4.2 Program Budget 2028-2031'!AL:AL)</f>
        <v>20793.182969192654</v>
      </c>
      <c r="P37" s="935">
        <f>SUMIF('4.2 Program Budget 2028-2031'!$F:$F,$C37,'4.2 Program Budget 2028-2031'!AM:AM)</f>
        <v>76879.809945262052</v>
      </c>
      <c r="Q37" s="936">
        <f>SUMIF('4.2 Program Budget 2028-2031'!$F:$F,$C37,'4.2 Program Budget 2028-2031'!AN:AN)</f>
        <v>0</v>
      </c>
    </row>
    <row r="38" spans="2:17">
      <c r="B38" s="1080"/>
      <c r="C38" s="932" t="s">
        <v>35</v>
      </c>
      <c r="D38" s="933">
        <f>+'7.3 PA PY budget_savings'!AG33</f>
        <v>6973679.8582999995</v>
      </c>
      <c r="E38" s="933">
        <f>+'7.3 PA PY budget_savings'!AG34</f>
        <v>13857604.17674315</v>
      </c>
      <c r="F38" s="934">
        <f>+'7.3 PA PY budget_savings'!AG35</f>
        <v>1.4664552555716328</v>
      </c>
      <c r="G38" s="934">
        <f>+'7.3 PA PY budget_savings'!AG36</f>
        <v>2.7031333612995301</v>
      </c>
      <c r="H38" s="935">
        <f>+'7.3 PA PY budget_savings'!AH33</f>
        <v>1326619.0980574118</v>
      </c>
      <c r="I38" s="935">
        <f>+'7.3 PA PY budget_savings'!AI33</f>
        <v>354.8309440693701</v>
      </c>
      <c r="J38" s="935">
        <f>+'7.3 PA PY budget_savings'!AJ33</f>
        <v>627048.27250705927</v>
      </c>
      <c r="K38" s="935">
        <f>+'7.3 PA PY budget_savings'!AK33</f>
        <v>430.20163293531544</v>
      </c>
      <c r="L38" s="935">
        <f>+'7.3 PA PY budget_savings'!AL33</f>
        <v>3329.6263270124819</v>
      </c>
      <c r="M38" s="935">
        <f>SUMIF('4.2 Program Budget 2028-2031'!$F:$F,$C38,'4.2 Program Budget 2028-2031'!AJ:AJ)</f>
        <v>20289938.804039635</v>
      </c>
      <c r="N38" s="935">
        <f>SUMIF('4.2 Program Budget 2028-2031'!$F:$F,$C38,'4.2 Program Budget 2028-2031'!AK:AK)</f>
        <v>9151012.4710912034</v>
      </c>
      <c r="O38" s="935">
        <f>SUMIF('4.2 Program Budget 2028-2031'!$F:$F,$C38,'4.2 Program Budget 2028-2031'!AL:AL)</f>
        <v>4798.6198490820962</v>
      </c>
      <c r="P38" s="935">
        <f>SUMIF('4.2 Program Budget 2028-2031'!$F:$F,$C38,'4.2 Program Budget 2028-2031'!AM:AM)</f>
        <v>48591.876221494305</v>
      </c>
      <c r="Q38" s="936">
        <f>SUMIF('4.2 Program Budget 2028-2031'!$F:$F,$C38,'4.2 Program Budget 2028-2031'!AN:AN)</f>
        <v>0</v>
      </c>
    </row>
    <row r="39" spans="2:17">
      <c r="B39" s="1080"/>
      <c r="C39" s="932" t="s">
        <v>38</v>
      </c>
      <c r="D39" s="933">
        <f>+'7.3 PA PY budget_savings'!AG48</f>
        <v>239485.23799999998</v>
      </c>
      <c r="E39" s="933">
        <f>+'7.3 PA PY budget_savings'!AG49</f>
        <v>0</v>
      </c>
      <c r="F39" s="934">
        <f>+'7.3 PA PY budget_savings'!AG50</f>
        <v>0</v>
      </c>
      <c r="G39" s="934">
        <f>+'7.3 PA PY budget_savings'!AG51</f>
        <v>0</v>
      </c>
      <c r="H39" s="935">
        <f>+'7.3 PA PY budget_savings'!AH48</f>
        <v>0</v>
      </c>
      <c r="I39" s="935">
        <f>+'7.3 PA PY budget_savings'!AI48</f>
        <v>0</v>
      </c>
      <c r="J39" s="935">
        <f>+'7.3 PA PY budget_savings'!AJ48</f>
        <v>0</v>
      </c>
      <c r="K39" s="935">
        <f>+'7.3 PA PY budget_savings'!AK48</f>
        <v>0</v>
      </c>
      <c r="L39" s="935">
        <f>+'7.3 PA PY budget_savings'!AL48</f>
        <v>0</v>
      </c>
      <c r="M39" s="935">
        <f>SUMIF('4.2 Program Budget 2028-2031'!$F:$F,$C39,'4.2 Program Budget 2028-2031'!AJ:AJ)</f>
        <v>0</v>
      </c>
      <c r="N39" s="935">
        <f>SUMIF('4.2 Program Budget 2028-2031'!$F:$F,$C39,'4.2 Program Budget 2028-2031'!AK:AK)</f>
        <v>0</v>
      </c>
      <c r="O39" s="935">
        <f>SUMIF('4.2 Program Budget 2028-2031'!$F:$F,$C39,'4.2 Program Budget 2028-2031'!AL:AL)</f>
        <v>0</v>
      </c>
      <c r="P39" s="935">
        <f>SUMIF('4.2 Program Budget 2028-2031'!$F:$F,$C39,'4.2 Program Budget 2028-2031'!AM:AM)</f>
        <v>0</v>
      </c>
      <c r="Q39" s="936">
        <f>SUMIF('4.2 Program Budget 2028-2031'!$F:$F,$C39,'4.2 Program Budget 2028-2031'!AN:AN)</f>
        <v>0</v>
      </c>
    </row>
    <row r="40" spans="2:17">
      <c r="B40" s="1080"/>
      <c r="C40" s="937" t="s">
        <v>40</v>
      </c>
      <c r="D40" s="938">
        <f>+'7.3 PA PY budget_savings'!AG73</f>
        <v>4688158.1518000001</v>
      </c>
      <c r="E40" s="939"/>
      <c r="F40" s="940"/>
      <c r="G40" s="940"/>
      <c r="H40" s="941"/>
      <c r="I40" s="941"/>
      <c r="J40" s="942"/>
      <c r="K40" s="941"/>
      <c r="L40" s="941"/>
      <c r="M40" s="941"/>
      <c r="N40" s="941"/>
      <c r="O40" s="941"/>
      <c r="P40" s="941"/>
      <c r="Q40" s="943"/>
    </row>
    <row r="41" spans="2:17" ht="15.75" thickBot="1">
      <c r="B41" s="1080"/>
      <c r="C41" s="944" t="s">
        <v>560</v>
      </c>
      <c r="D41" s="945">
        <f>+'7.3 PA PY budget_savings'!AG66</f>
        <v>873913.55649999995</v>
      </c>
      <c r="E41" s="939"/>
      <c r="F41" s="940"/>
      <c r="G41" s="940"/>
      <c r="H41" s="941"/>
      <c r="I41" s="941"/>
      <c r="J41" s="942"/>
      <c r="K41" s="941"/>
      <c r="L41" s="941"/>
      <c r="M41" s="941"/>
      <c r="N41" s="941"/>
      <c r="O41" s="941"/>
      <c r="P41" s="941"/>
      <c r="Q41" s="943"/>
    </row>
    <row r="42" spans="2:17" ht="18" thickBot="1">
      <c r="B42" s="1081"/>
      <c r="C42" s="225" t="s">
        <v>686</v>
      </c>
      <c r="D42" s="308">
        <f>SUBTOTAL(9,D37:D41)</f>
        <v>21847838.895640001</v>
      </c>
      <c r="E42" s="308">
        <f t="shared" ref="E42:J42" si="14">SUBTOTAL(9,E37:E41)</f>
        <v>38755870.782274798</v>
      </c>
      <c r="F42" s="390">
        <f>+'7.3 PA PY budget_savings'!AG70</f>
        <v>1.71</v>
      </c>
      <c r="G42" s="390">
        <f>+'7.3 PA PY budget_savings'!AG71</f>
        <v>2.46</v>
      </c>
      <c r="H42" s="232">
        <f t="shared" si="14"/>
        <v>10847812.02620152</v>
      </c>
      <c r="I42" s="232">
        <f t="shared" si="14"/>
        <v>1999.3796168759432</v>
      </c>
      <c r="J42" s="232">
        <f t="shared" si="14"/>
        <v>1545336.6569053344</v>
      </c>
      <c r="K42" s="232">
        <f t="shared" ref="K42:Q42" si="15">SUBTOTAL(9,K37:K41)</f>
        <v>3246.0233211787504</v>
      </c>
      <c r="L42" s="232">
        <f t="shared" si="15"/>
        <v>8205.7376481673236</v>
      </c>
      <c r="M42" s="232">
        <f t="shared" si="15"/>
        <v>103144744.23844036</v>
      </c>
      <c r="N42" s="232">
        <f t="shared" si="15"/>
        <v>23629319.428767662</v>
      </c>
      <c r="O42" s="232">
        <f t="shared" si="15"/>
        <v>25591.802818274751</v>
      </c>
      <c r="P42" s="232">
        <f t="shared" si="15"/>
        <v>125471.68616675635</v>
      </c>
      <c r="Q42" s="232">
        <f t="shared" si="15"/>
        <v>0</v>
      </c>
    </row>
    <row r="43" spans="2:17">
      <c r="B43" s="1079">
        <v>2031</v>
      </c>
      <c r="C43" s="932" t="s">
        <v>30</v>
      </c>
      <c r="D43" s="933">
        <f>+'7.3 PA PY budget_savings'!AM18</f>
        <v>9065279.1954399999</v>
      </c>
      <c r="E43" s="933">
        <f>+'7.3 PA PY budget_savings'!AM19</f>
        <v>24978836.077100124</v>
      </c>
      <c r="F43" s="934">
        <f>+'7.3 PA PY budget_savings'!AM20</f>
        <v>2.0519267897588946</v>
      </c>
      <c r="G43" s="934">
        <f>+'7.3 PA PY budget_savings'!AM21</f>
        <v>2.6183693907776173</v>
      </c>
      <c r="H43" s="935">
        <f>+'7.3 PA PY budget_savings'!AN18</f>
        <v>9521192.9281441085</v>
      </c>
      <c r="I43" s="935">
        <f>+'7.3 PA PY budget_savings'!AO18</f>
        <v>1644.548672806573</v>
      </c>
      <c r="J43" s="935">
        <f>+'7.3 PA PY budget_savings'!AP18</f>
        <v>918288.38439827529</v>
      </c>
      <c r="K43" s="935">
        <f>+'7.3 PA PY budget_savings'!AQ18</f>
        <v>2870.4865510146346</v>
      </c>
      <c r="L43" s="935">
        <f>+'7.3 PA PY budget_savings'!AR18</f>
        <v>4876.1113211548427</v>
      </c>
      <c r="M43" s="935">
        <f>SUMIF('4.2 Program Budget 2028-2031'!$F:$F,$C43,'4.2 Program Budget 2028-2031'!AU:AU)</f>
        <v>82854805.434400722</v>
      </c>
      <c r="N43" s="935">
        <f>SUMIF('4.2 Program Budget 2028-2031'!$F:$F,$C43,'4.2 Program Budget 2028-2031'!AV:AV)</f>
        <v>14478306.957676459</v>
      </c>
      <c r="O43" s="935">
        <f>SUMIF('4.2 Program Budget 2028-2031'!$F:$F,$C43,'4.2 Program Budget 2028-2031'!AW:AW)</f>
        <v>20711.393710562254</v>
      </c>
      <c r="P43" s="935">
        <f>SUMIF('4.2 Program Budget 2028-2031'!$F:$F,$C43,'4.2 Program Budget 2028-2031'!AX:AX)</f>
        <v>76879.809945262052</v>
      </c>
      <c r="Q43" s="936">
        <f>SUMIF('4.2 Program Budget 2028-2031'!$F:$F,$C43,'4.2 Program Budget 2028-2031'!AY:AY)</f>
        <v>0</v>
      </c>
    </row>
    <row r="44" spans="2:17">
      <c r="B44" s="1080"/>
      <c r="C44" s="932" t="s">
        <v>35</v>
      </c>
      <c r="D44" s="933">
        <f>+'7.3 PA PY budget_savings'!AM33</f>
        <v>6987738.2401000001</v>
      </c>
      <c r="E44" s="933">
        <f>+'7.3 PA PY budget_savings'!AM34</f>
        <v>13857604.17674315</v>
      </c>
      <c r="F44" s="934">
        <f>+'7.3 PA PY budget_savings'!AM35</f>
        <v>1.4643525115247795</v>
      </c>
      <c r="G44" s="934">
        <f>+'7.3 PA PY budget_savings'!AM36</f>
        <v>2.6959972948745015</v>
      </c>
      <c r="H44" s="935">
        <f>+'7.3 PA PY budget_savings'!AN33</f>
        <v>1326619.0980574118</v>
      </c>
      <c r="I44" s="935">
        <f>+'7.3 PA PY budget_savings'!AO33</f>
        <v>354.8309440693701</v>
      </c>
      <c r="J44" s="935">
        <f>+'7.3 PA PY budget_savings'!AP33</f>
        <v>627048.27250705927</v>
      </c>
      <c r="K44" s="935">
        <f>+'7.3 PA PY budget_savings'!AQ33</f>
        <v>430.20163293531544</v>
      </c>
      <c r="L44" s="935">
        <f>+'7.3 PA PY budget_savings'!AR33</f>
        <v>3329.6263270124819</v>
      </c>
      <c r="M44" s="935">
        <f>SUMIF('4.2 Program Budget 2028-2031'!$F:$F,$C44,'4.2 Program Budget 2028-2031'!AU:AU)</f>
        <v>20289938.804039635</v>
      </c>
      <c r="N44" s="935">
        <f>SUMIF('4.2 Program Budget 2028-2031'!$F:$F,$C44,'4.2 Program Budget 2028-2031'!AV:AV)</f>
        <v>9151012.4710912034</v>
      </c>
      <c r="O44" s="935">
        <f>SUMIF('4.2 Program Budget 2028-2031'!$F:$F,$C44,'4.2 Program Budget 2028-2031'!AW:AW)</f>
        <v>4798.6198490820962</v>
      </c>
      <c r="P44" s="935">
        <f>SUMIF('4.2 Program Budget 2028-2031'!$F:$F,$C44,'4.2 Program Budget 2028-2031'!AX:AX)</f>
        <v>48591.876221494305</v>
      </c>
      <c r="Q44" s="936">
        <f>SUMIF('4.2 Program Budget 2028-2031'!$F:$F,$C44,'4.2 Program Budget 2028-2031'!AY:AY)</f>
        <v>0</v>
      </c>
    </row>
    <row r="45" spans="2:17">
      <c r="B45" s="1080"/>
      <c r="C45" s="932" t="s">
        <v>38</v>
      </c>
      <c r="D45" s="933">
        <f>+'7.3 PA PY budget_savings'!AM48</f>
        <v>239962.8714</v>
      </c>
      <c r="E45" s="933">
        <f>+'7.3 PA PY budget_savings'!AM49</f>
        <v>0</v>
      </c>
      <c r="F45" s="934">
        <f>+'7.3 PA PY budget_savings'!AM50</f>
        <v>0</v>
      </c>
      <c r="G45" s="934">
        <f>+'7.3 PA PY budget_savings'!AM51</f>
        <v>0</v>
      </c>
      <c r="H45" s="935">
        <f>+'7.3 PA PY budget_savings'!AN48</f>
        <v>0</v>
      </c>
      <c r="I45" s="935">
        <f>+'7.3 PA PY budget_savings'!AO48</f>
        <v>0</v>
      </c>
      <c r="J45" s="935">
        <f>+'7.3 PA PY budget_savings'!AP48</f>
        <v>0</v>
      </c>
      <c r="K45" s="935">
        <f>+'7.3 PA PY budget_savings'!AQ48</f>
        <v>0</v>
      </c>
      <c r="L45" s="935">
        <f>+'7.3 PA PY budget_savings'!AR48</f>
        <v>0</v>
      </c>
      <c r="M45" s="935">
        <f>SUMIF('4.2 Program Budget 2028-2031'!$F:$F,$C45,'4.2 Program Budget 2028-2031'!AU:AU)</f>
        <v>0</v>
      </c>
      <c r="N45" s="935">
        <f>SUMIF('4.2 Program Budget 2028-2031'!$F:$F,$C45,'4.2 Program Budget 2028-2031'!AV:AV)</f>
        <v>0</v>
      </c>
      <c r="O45" s="935">
        <f>SUMIF('4.2 Program Budget 2028-2031'!$F:$F,$C45,'4.2 Program Budget 2028-2031'!AW:AW)</f>
        <v>0</v>
      </c>
      <c r="P45" s="935">
        <f>SUMIF('4.2 Program Budget 2028-2031'!$F:$F,$C45,'4.2 Program Budget 2028-2031'!AX:AX)</f>
        <v>0</v>
      </c>
      <c r="Q45" s="936">
        <f>SUMIF('4.2 Program Budget 2028-2031'!$F:$F,$C45,'4.2 Program Budget 2028-2031'!AY:AY)</f>
        <v>0</v>
      </c>
    </row>
    <row r="46" spans="2:17">
      <c r="B46" s="1080"/>
      <c r="C46" s="937" t="s">
        <v>40</v>
      </c>
      <c r="D46" s="938">
        <f>+'7.3 PA PY budget_savings'!AM73</f>
        <v>4704193.1415999997</v>
      </c>
      <c r="E46" s="939"/>
      <c r="F46" s="940"/>
      <c r="G46" s="940"/>
      <c r="H46" s="941"/>
      <c r="I46" s="941"/>
      <c r="J46" s="942"/>
      <c r="K46" s="941"/>
      <c r="L46" s="941"/>
      <c r="M46" s="941"/>
      <c r="N46" s="941"/>
      <c r="O46" s="941"/>
      <c r="P46" s="941"/>
      <c r="Q46" s="943"/>
    </row>
    <row r="47" spans="2:17" ht="15.75" thickBot="1">
      <c r="B47" s="1080"/>
      <c r="C47" s="944" t="s">
        <v>560</v>
      </c>
      <c r="D47" s="945">
        <f>+'7.3 PA PY budget_savings'!AM66</f>
        <v>874882.22279999999</v>
      </c>
      <c r="E47" s="939"/>
      <c r="F47" s="940"/>
      <c r="G47" s="940"/>
      <c r="H47" s="941"/>
      <c r="I47" s="941"/>
      <c r="J47" s="942"/>
      <c r="K47" s="941"/>
      <c r="L47" s="941"/>
      <c r="M47" s="941"/>
      <c r="N47" s="941"/>
      <c r="O47" s="941"/>
      <c r="P47" s="941"/>
      <c r="Q47" s="943"/>
    </row>
    <row r="48" spans="2:17" ht="18" thickBot="1">
      <c r="B48" s="1083"/>
      <c r="C48" s="225" t="s">
        <v>686</v>
      </c>
      <c r="D48" s="308">
        <f>SUBTOTAL(9,D43:D47)</f>
        <v>21872055.671340004</v>
      </c>
      <c r="E48" s="308">
        <f t="shared" ref="E48:J48" si="16">SUBTOTAL(9,E43:E47)</f>
        <v>38836440.253843278</v>
      </c>
      <c r="F48" s="390">
        <f>+'7.3 PA PY budget_savings'!AM70</f>
        <v>1.71</v>
      </c>
      <c r="G48" s="390">
        <f>+'7.3 PA PY budget_savings'!AM71</f>
        <v>2.46</v>
      </c>
      <c r="H48" s="232">
        <f t="shared" si="16"/>
        <v>10847812.02620152</v>
      </c>
      <c r="I48" s="232">
        <f t="shared" si="16"/>
        <v>1999.3796168759432</v>
      </c>
      <c r="J48" s="232">
        <f t="shared" si="16"/>
        <v>1545336.6569053344</v>
      </c>
      <c r="K48" s="232">
        <f t="shared" ref="K48:L48" si="17">SUBTOTAL(9,K43:K47)</f>
        <v>3300.6881839499501</v>
      </c>
      <c r="L48" s="232">
        <f t="shared" si="17"/>
        <v>8205.7376481673236</v>
      </c>
      <c r="M48" s="232">
        <f t="shared" ref="M48:P48" si="18">SUBTOTAL(9,M43:M47)</f>
        <v>103144744.23844036</v>
      </c>
      <c r="N48" s="232">
        <f t="shared" si="18"/>
        <v>23629319.428767662</v>
      </c>
      <c r="O48" s="232">
        <f t="shared" si="18"/>
        <v>25510.013559644351</v>
      </c>
      <c r="P48" s="232">
        <f t="shared" si="18"/>
        <v>125471.68616675635</v>
      </c>
      <c r="Q48" s="234">
        <f t="shared" ref="Q48" si="19">SUBTOTAL(9,Q43:Q47)</f>
        <v>0</v>
      </c>
    </row>
    <row r="49" spans="2:17" ht="18" thickBot="1">
      <c r="B49" s="212" t="s">
        <v>687</v>
      </c>
      <c r="C49" s="226"/>
      <c r="D49" s="308">
        <f>SUBTOTAL(9,D7:D48)</f>
        <v>265975449.51008177</v>
      </c>
      <c r="E49" s="308">
        <f>SUBTOTAL(9,E7:E48)</f>
        <v>348186717.76237214</v>
      </c>
      <c r="F49" s="828">
        <v>1.24</v>
      </c>
      <c r="G49" s="828">
        <v>1.54</v>
      </c>
      <c r="H49" s="232">
        <f t="shared" ref="H49:Q49" si="20">SUBTOTAL(9,H7:H48)</f>
        <v>185532776.73282459</v>
      </c>
      <c r="I49" s="232">
        <f t="shared" si="20"/>
        <v>35215.729232085745</v>
      </c>
      <c r="J49" s="232">
        <f t="shared" si="20"/>
        <v>14165680.28128211</v>
      </c>
      <c r="K49" s="232">
        <f t="shared" si="20"/>
        <v>61436.424512218975</v>
      </c>
      <c r="L49" s="232">
        <f t="shared" si="20"/>
        <v>75219.758476743547</v>
      </c>
      <c r="M49" s="232">
        <f t="shared" si="20"/>
        <v>1210943473.8157899</v>
      </c>
      <c r="N49" s="232">
        <f t="shared" si="20"/>
        <v>187739883.89701065</v>
      </c>
      <c r="O49" s="232">
        <f t="shared" si="20"/>
        <v>326682.29737134208</v>
      </c>
      <c r="P49" s="232">
        <f t="shared" si="20"/>
        <v>996898.78349312686</v>
      </c>
      <c r="Q49" s="234">
        <f t="shared" si="20"/>
        <v>0</v>
      </c>
    </row>
    <row r="50" spans="2:17">
      <c r="D50" s="919"/>
      <c r="E50" s="919"/>
      <c r="F50" s="946"/>
      <c r="G50" s="946"/>
      <c r="H50" s="899"/>
      <c r="I50" s="899"/>
      <c r="J50" s="899"/>
      <c r="K50" s="899"/>
      <c r="L50" s="899"/>
      <c r="M50" s="899"/>
      <c r="N50" s="899"/>
      <c r="O50" s="899"/>
      <c r="P50" s="899"/>
      <c r="Q50" s="899"/>
    </row>
    <row r="51" spans="2:17" ht="15.6" customHeight="1">
      <c r="B51" s="1082" t="s">
        <v>688</v>
      </c>
      <c r="C51" s="937" t="s">
        <v>30</v>
      </c>
      <c r="D51" s="938">
        <f>D7+D13+D19</f>
        <v>99783164.707407266</v>
      </c>
      <c r="E51" s="938">
        <f>E7+E13+E19</f>
        <v>151610039.38411665</v>
      </c>
      <c r="F51" s="947">
        <v>1.26</v>
      </c>
      <c r="G51" s="947">
        <v>1.43</v>
      </c>
      <c r="H51" s="948">
        <f>H7+H13+H19</f>
        <v>137866331.73786709</v>
      </c>
      <c r="I51" s="948">
        <f t="shared" ref="I51:Q51" si="21">I7+I13+I19</f>
        <v>26141.853772915172</v>
      </c>
      <c r="J51" s="948">
        <f t="shared" si="21"/>
        <v>5997691.8555397075</v>
      </c>
      <c r="K51" s="948">
        <f t="shared" si="21"/>
        <v>46625.174226052135</v>
      </c>
      <c r="L51" s="948">
        <f t="shared" si="21"/>
        <v>31847.739936051399</v>
      </c>
      <c r="M51" s="948">
        <f t="shared" si="21"/>
        <v>736750882.09377766</v>
      </c>
      <c r="N51" s="948">
        <f t="shared" si="21"/>
        <v>64755060.668017671</v>
      </c>
      <c r="O51" s="948">
        <f t="shared" si="21"/>
        <v>208494.05868091193</v>
      </c>
      <c r="P51" s="948">
        <f t="shared" si="21"/>
        <v>343849.37214717403</v>
      </c>
      <c r="Q51" s="948">
        <f t="shared" si="21"/>
        <v>0</v>
      </c>
    </row>
    <row r="52" spans="2:17">
      <c r="B52" s="1082"/>
      <c r="C52" s="937" t="s">
        <v>35</v>
      </c>
      <c r="D52" s="933">
        <f>D8+D14+D20</f>
        <v>40953497.674214527</v>
      </c>
      <c r="E52" s="938">
        <f t="shared" ref="E52:E55" si="22">E8+E14+E20</f>
        <v>39238560.579999998</v>
      </c>
      <c r="F52" s="947">
        <v>0.85</v>
      </c>
      <c r="G52" s="947">
        <v>1.17</v>
      </c>
      <c r="H52" s="948">
        <f t="shared" ref="H52:Q52" si="23">H8+H14+H20</f>
        <v>3843651.4501514491</v>
      </c>
      <c r="I52" s="948">
        <f t="shared" si="23"/>
        <v>1036.1425916668034</v>
      </c>
      <c r="J52" s="948">
        <f t="shared" si="23"/>
        <v>1860621.782421066</v>
      </c>
      <c r="K52" s="948">
        <f t="shared" si="23"/>
        <v>1244.2987820399076</v>
      </c>
      <c r="L52" s="948">
        <f t="shared" si="23"/>
        <v>9879.9016646558539</v>
      </c>
      <c r="M52" s="948">
        <f t="shared" si="23"/>
        <v>58818394.048250623</v>
      </c>
      <c r="N52" s="948">
        <f t="shared" si="23"/>
        <v>27144107.580732316</v>
      </c>
      <c r="O52" s="948">
        <f t="shared" si="23"/>
        <v>14418.847340942852</v>
      </c>
      <c r="P52" s="948">
        <f t="shared" si="23"/>
        <v>144135.21125368867</v>
      </c>
      <c r="Q52" s="948">
        <f t="shared" si="23"/>
        <v>0</v>
      </c>
    </row>
    <row r="53" spans="2:17">
      <c r="B53" s="1082"/>
      <c r="C53" s="937" t="s">
        <v>38</v>
      </c>
      <c r="D53" s="933">
        <f>D9+D15+D21</f>
        <v>15756303.286899997</v>
      </c>
      <c r="E53" s="938">
        <f t="shared" si="22"/>
        <v>2200821.0038973177</v>
      </c>
      <c r="F53" s="947">
        <v>0.14000000000000001</v>
      </c>
      <c r="G53" s="947">
        <v>0.14000000000000001</v>
      </c>
      <c r="H53" s="948">
        <f t="shared" ref="H53:Q53" si="24">H9+H15+H21</f>
        <v>431545.44000000006</v>
      </c>
      <c r="I53" s="948">
        <f t="shared" si="24"/>
        <v>40.214399999999998</v>
      </c>
      <c r="J53" s="948">
        <f t="shared" si="24"/>
        <v>126020.01570000002</v>
      </c>
      <c r="K53" s="948">
        <f t="shared" si="24"/>
        <v>140.88099243593993</v>
      </c>
      <c r="L53" s="948">
        <f t="shared" si="24"/>
        <v>669.16628336699989</v>
      </c>
      <c r="M53" s="948">
        <f t="shared" si="24"/>
        <v>2795220.72</v>
      </c>
      <c r="N53" s="948">
        <f t="shared" si="24"/>
        <v>1323437.9331900002</v>
      </c>
      <c r="O53" s="948">
        <f t="shared" si="24"/>
        <v>790.37716852913979</v>
      </c>
      <c r="P53" s="948">
        <f t="shared" si="24"/>
        <v>7027.4554252388998</v>
      </c>
      <c r="Q53" s="948">
        <f t="shared" si="24"/>
        <v>0</v>
      </c>
    </row>
    <row r="54" spans="2:17">
      <c r="B54" s="1082"/>
      <c r="C54" s="937" t="s">
        <v>40</v>
      </c>
      <c r="D54" s="933">
        <f>D10+D16+D22</f>
        <v>14287130.536800001</v>
      </c>
      <c r="E54" s="939">
        <f t="shared" si="22"/>
        <v>0</v>
      </c>
      <c r="F54" s="949"/>
      <c r="G54" s="949"/>
      <c r="H54" s="950">
        <f t="shared" ref="H54:Q54" si="25">H10+H16+H22</f>
        <v>0</v>
      </c>
      <c r="I54" s="950">
        <f t="shared" si="25"/>
        <v>0</v>
      </c>
      <c r="J54" s="950">
        <f t="shared" si="25"/>
        <v>0</v>
      </c>
      <c r="K54" s="950">
        <f t="shared" si="25"/>
        <v>0</v>
      </c>
      <c r="L54" s="950">
        <f t="shared" si="25"/>
        <v>0</v>
      </c>
      <c r="M54" s="950">
        <f t="shared" si="25"/>
        <v>0</v>
      </c>
      <c r="N54" s="950">
        <f t="shared" si="25"/>
        <v>0</v>
      </c>
      <c r="O54" s="950">
        <f t="shared" si="25"/>
        <v>0</v>
      </c>
      <c r="P54" s="950">
        <f t="shared" si="25"/>
        <v>0</v>
      </c>
      <c r="Q54" s="950">
        <f t="shared" si="25"/>
        <v>0</v>
      </c>
    </row>
    <row r="55" spans="2:17" ht="15.75" thickBot="1">
      <c r="B55" s="1082"/>
      <c r="C55" s="937" t="s">
        <v>560</v>
      </c>
      <c r="D55" s="933">
        <f>D11+D17+D23</f>
        <v>7115837.3383999998</v>
      </c>
      <c r="E55" s="939">
        <f t="shared" si="22"/>
        <v>0</v>
      </c>
      <c r="F55" s="949"/>
      <c r="G55" s="949"/>
      <c r="H55" s="950">
        <f t="shared" ref="H55:Q55" si="26">H11+H17+H23</f>
        <v>0</v>
      </c>
      <c r="I55" s="950">
        <f t="shared" si="26"/>
        <v>0</v>
      </c>
      <c r="J55" s="950">
        <f t="shared" si="26"/>
        <v>0</v>
      </c>
      <c r="K55" s="950">
        <f t="shared" si="26"/>
        <v>0</v>
      </c>
      <c r="L55" s="950">
        <f t="shared" si="26"/>
        <v>0</v>
      </c>
      <c r="M55" s="950">
        <f t="shared" si="26"/>
        <v>0</v>
      </c>
      <c r="N55" s="950">
        <f t="shared" si="26"/>
        <v>0</v>
      </c>
      <c r="O55" s="950">
        <f t="shared" si="26"/>
        <v>0</v>
      </c>
      <c r="P55" s="950">
        <f t="shared" si="26"/>
        <v>0</v>
      </c>
      <c r="Q55" s="950">
        <f t="shared" si="26"/>
        <v>0</v>
      </c>
    </row>
    <row r="56" spans="2:17" ht="18" thickBot="1">
      <c r="B56" s="1082"/>
      <c r="C56" s="225" t="s">
        <v>686</v>
      </c>
      <c r="D56" s="743">
        <f>SUBTOTAL(9,D7:D24)</f>
        <v>177895933.5437218</v>
      </c>
      <c r="E56" s="743">
        <f>SUBTOTAL(9,E7:E24)</f>
        <v>193049420.96801394</v>
      </c>
      <c r="F56" s="744">
        <v>1.03</v>
      </c>
      <c r="G56" s="744">
        <v>1.2</v>
      </c>
      <c r="H56" s="745">
        <f t="shared" ref="H56:Q56" si="27">SUBTOTAL(9,H7:H24)</f>
        <v>142141528.62801853</v>
      </c>
      <c r="I56" s="745">
        <f t="shared" si="27"/>
        <v>27218.210764581974</v>
      </c>
      <c r="J56" s="745">
        <f t="shared" si="27"/>
        <v>7984333.6536607733</v>
      </c>
      <c r="K56" s="745">
        <f t="shared" si="27"/>
        <v>48010.354000527979</v>
      </c>
      <c r="L56" s="745">
        <f t="shared" si="27"/>
        <v>42396.80788407426</v>
      </c>
      <c r="M56" s="745">
        <f t="shared" si="27"/>
        <v>798364496.86202836</v>
      </c>
      <c r="N56" s="745">
        <f t="shared" si="27"/>
        <v>93222606.181939989</v>
      </c>
      <c r="O56" s="745">
        <f t="shared" si="27"/>
        <v>223703.2831903839</v>
      </c>
      <c r="P56" s="745">
        <f t="shared" si="27"/>
        <v>495012.03882610152</v>
      </c>
      <c r="Q56" s="745">
        <f t="shared" si="27"/>
        <v>0</v>
      </c>
    </row>
    <row r="57" spans="2:17">
      <c r="D57" s="951"/>
      <c r="E57" s="951"/>
      <c r="F57" s="951"/>
      <c r="G57" s="951"/>
      <c r="H57" s="951"/>
      <c r="I57" s="951"/>
      <c r="J57" s="951"/>
      <c r="K57" s="951"/>
      <c r="L57" s="951"/>
      <c r="M57" s="951"/>
      <c r="N57" s="951"/>
      <c r="O57" s="951"/>
      <c r="P57" s="951"/>
      <c r="Q57" s="951"/>
    </row>
    <row r="59" spans="2:17">
      <c r="B59" s="899" t="s">
        <v>113</v>
      </c>
      <c r="D59" s="919"/>
      <c r="E59" s="919"/>
      <c r="F59" s="899"/>
      <c r="G59" s="899"/>
      <c r="H59" s="899"/>
      <c r="I59" s="899"/>
      <c r="J59" s="899"/>
      <c r="K59" s="899"/>
      <c r="L59" s="899"/>
      <c r="M59" s="899"/>
      <c r="N59" s="899"/>
      <c r="O59" s="899"/>
      <c r="P59" s="899"/>
      <c r="Q59" s="899"/>
    </row>
    <row r="60" spans="2:17">
      <c r="B60" s="899" t="s">
        <v>689</v>
      </c>
      <c r="D60" s="919"/>
      <c r="E60" s="919"/>
      <c r="F60" s="899"/>
      <c r="G60" s="899"/>
      <c r="H60" s="899"/>
      <c r="I60" s="899"/>
      <c r="J60" s="899"/>
      <c r="K60" s="899"/>
      <c r="L60" s="899"/>
      <c r="M60" s="899"/>
      <c r="N60" s="899"/>
      <c r="O60" s="899"/>
      <c r="P60" s="899"/>
      <c r="Q60" s="899"/>
    </row>
    <row r="61" spans="2:17" ht="31.5" customHeight="1">
      <c r="B61" s="1077" t="s">
        <v>690</v>
      </c>
      <c r="C61" s="1078"/>
      <c r="D61" s="1078"/>
      <c r="E61" s="1078"/>
      <c r="F61" s="1078"/>
      <c r="G61" s="1078"/>
      <c r="H61" s="1078"/>
      <c r="I61" s="1078"/>
      <c r="J61" s="1078"/>
      <c r="K61" s="1078"/>
      <c r="L61" s="1078"/>
      <c r="M61" s="1078"/>
      <c r="N61" s="1078"/>
      <c r="O61" s="1078"/>
      <c r="P61" s="1078"/>
      <c r="Q61" s="1078"/>
    </row>
    <row r="62" spans="2:17">
      <c r="D62" s="919"/>
      <c r="E62" s="919"/>
      <c r="F62" s="899"/>
      <c r="G62" s="899"/>
      <c r="H62" s="899"/>
      <c r="I62" s="899"/>
      <c r="J62" s="899"/>
      <c r="K62" s="899"/>
      <c r="L62" s="899"/>
      <c r="M62" s="899"/>
      <c r="N62" s="899"/>
      <c r="O62" s="899"/>
      <c r="P62" s="899"/>
      <c r="Q62" s="899"/>
    </row>
    <row r="63" spans="2:17">
      <c r="D63" s="919"/>
      <c r="E63" s="919"/>
      <c r="F63" s="899"/>
      <c r="G63" s="899"/>
      <c r="H63" s="899"/>
      <c r="I63" s="899"/>
      <c r="J63" s="899"/>
      <c r="K63" s="899"/>
      <c r="L63" s="899"/>
      <c r="M63" s="899"/>
      <c r="N63" s="899"/>
      <c r="O63" s="899"/>
      <c r="P63" s="899"/>
      <c r="Q63" s="899"/>
    </row>
    <row r="64" spans="2:17">
      <c r="D64" s="919"/>
      <c r="E64" s="919"/>
      <c r="F64" s="899"/>
      <c r="G64" s="899"/>
      <c r="H64" s="899"/>
      <c r="I64" s="899"/>
      <c r="J64" s="899"/>
      <c r="K64" s="899"/>
      <c r="L64" s="899"/>
      <c r="M64" s="899"/>
      <c r="N64" s="899"/>
      <c r="O64" s="899"/>
      <c r="P64" s="899"/>
      <c r="Q64" s="899"/>
    </row>
    <row r="65" spans="4:17">
      <c r="D65" s="919"/>
      <c r="E65" s="919"/>
      <c r="F65" s="899"/>
      <c r="G65" s="899"/>
      <c r="H65" s="899"/>
      <c r="I65" s="899"/>
      <c r="J65" s="899"/>
      <c r="K65" s="899"/>
      <c r="L65" s="899"/>
      <c r="M65" s="899"/>
      <c r="N65" s="899"/>
      <c r="O65" s="899"/>
      <c r="P65" s="899"/>
      <c r="Q65" s="899"/>
    </row>
    <row r="66" spans="4:17">
      <c r="D66" s="919"/>
      <c r="E66" s="919"/>
      <c r="F66" s="899"/>
      <c r="G66" s="899"/>
      <c r="H66" s="899"/>
      <c r="I66" s="899"/>
      <c r="J66" s="899"/>
      <c r="K66" s="899"/>
      <c r="L66" s="899"/>
      <c r="M66" s="899"/>
      <c r="N66" s="899"/>
      <c r="O66" s="899"/>
      <c r="P66" s="899"/>
      <c r="Q66" s="899"/>
    </row>
    <row r="67" spans="4:17">
      <c r="D67" s="919"/>
      <c r="E67" s="919"/>
      <c r="F67" s="899"/>
      <c r="G67" s="899"/>
      <c r="H67" s="899"/>
      <c r="I67" s="899"/>
      <c r="J67" s="899"/>
      <c r="K67" s="899"/>
      <c r="L67" s="899"/>
      <c r="M67" s="899"/>
      <c r="N67" s="899"/>
      <c r="O67" s="899"/>
      <c r="P67" s="899"/>
      <c r="Q67" s="899"/>
    </row>
  </sheetData>
  <mergeCells count="9">
    <mergeCell ref="B61:Q61"/>
    <mergeCell ref="B19:B24"/>
    <mergeCell ref="B13:B18"/>
    <mergeCell ref="B7:B12"/>
    <mergeCell ref="B51:B56"/>
    <mergeCell ref="B43:B48"/>
    <mergeCell ref="B37:B42"/>
    <mergeCell ref="B31:B36"/>
    <mergeCell ref="B25:B30"/>
  </mergeCells>
  <phoneticPr fontId="207" type="noConversion"/>
  <pageMargins left="0.25" right="0.25" top="0.75" bottom="0.75" header="0.3" footer="0.3"/>
  <pageSetup scale="36" orientation="portrait" r:id="rId1"/>
  <headerFooter>
    <oddFooter>&amp;C&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codeName="Sheet25">
    <pageSetUpPr fitToPage="1"/>
  </sheetPr>
  <dimension ref="A1:AN141"/>
  <sheetViews>
    <sheetView showGridLines="0" zoomScaleNormal="100" workbookViewId="0">
      <pane xSplit="3" ySplit="6" topLeftCell="D21" activePane="bottomRight" state="frozen"/>
      <selection pane="topRight"/>
      <selection pane="bottomLeft"/>
      <selection pane="bottomRight" activeCell="D47" sqref="D47"/>
    </sheetView>
  </sheetViews>
  <sheetFormatPr defaultColWidth="8.625" defaultRowHeight="15"/>
  <cols>
    <col min="1" max="1" width="12.625" style="209" customWidth="1"/>
    <col min="2" max="2" width="15.75" style="209" customWidth="1"/>
    <col min="3" max="3" width="20.125" style="209" bestFit="1" customWidth="1"/>
    <col min="4" max="4" width="14.125" style="309" customWidth="1"/>
    <col min="5" max="5" width="16.5" style="309" bestFit="1" customWidth="1"/>
    <col min="6" max="6" width="10.875" style="322" customWidth="1"/>
    <col min="7" max="7" width="8.625" style="322"/>
    <col min="8" max="8" width="15.875" style="209" bestFit="1" customWidth="1"/>
    <col min="9" max="12" width="14.125" style="209" customWidth="1"/>
    <col min="13" max="13" width="14.875" style="209" bestFit="1" customWidth="1"/>
    <col min="14" max="17" width="14.125" style="209" customWidth="1"/>
    <col min="18" max="16384" width="8.625" style="209"/>
  </cols>
  <sheetData>
    <row r="1" spans="1:40" s="110" customFormat="1" ht="15.75">
      <c r="A1" s="19" t="s">
        <v>111</v>
      </c>
      <c r="B1" s="562" t="str">
        <f>PA_NAME</f>
        <v>San Diego Gas &amp; Electric Company</v>
      </c>
      <c r="D1" s="929"/>
      <c r="E1" s="919"/>
      <c r="F1" s="318"/>
      <c r="G1" s="318"/>
      <c r="H1" s="111"/>
      <c r="R1" s="111"/>
      <c r="V1" s="111"/>
      <c r="Z1" s="111"/>
      <c r="AD1" s="111"/>
      <c r="AH1" s="111"/>
      <c r="AL1" s="112"/>
      <c r="AN1" s="113"/>
    </row>
    <row r="2" spans="1:40" s="110" customFormat="1" ht="15.75">
      <c r="A2" s="19" t="s">
        <v>112</v>
      </c>
      <c r="B2" s="562" t="str">
        <f>RPT_YEAR</f>
        <v>2025-2031</v>
      </c>
      <c r="D2" s="929"/>
      <c r="E2" s="919"/>
      <c r="F2" s="318"/>
      <c r="G2" s="318"/>
      <c r="H2" s="111"/>
      <c r="J2" s="313"/>
      <c r="R2" s="111"/>
      <c r="V2" s="111"/>
      <c r="Z2" s="111"/>
      <c r="AD2" s="111"/>
      <c r="AH2" s="111"/>
      <c r="AL2" s="112"/>
      <c r="AN2" s="113"/>
    </row>
    <row r="3" spans="1:40" s="110" customFormat="1" ht="15.75">
      <c r="A3" s="192" t="s">
        <v>691</v>
      </c>
      <c r="B3" s="192"/>
      <c r="C3" s="192"/>
      <c r="D3" s="304"/>
      <c r="E3" s="919"/>
      <c r="F3" s="318"/>
      <c r="G3" s="318"/>
      <c r="H3" s="111"/>
      <c r="R3" s="111"/>
      <c r="V3" s="111"/>
      <c r="Z3" s="111"/>
      <c r="AD3" s="111"/>
      <c r="AH3" s="111"/>
      <c r="AL3" s="112"/>
      <c r="AN3" s="113"/>
    </row>
    <row r="5" spans="1:40" ht="15.75" thickBot="1">
      <c r="B5" s="235"/>
      <c r="C5" s="235"/>
      <c r="D5" s="305"/>
      <c r="E5" s="305"/>
      <c r="F5" s="319"/>
      <c r="G5" s="319"/>
      <c r="H5" s="235"/>
      <c r="I5" s="235"/>
      <c r="J5" s="235"/>
      <c r="K5" s="235"/>
      <c r="L5" s="235"/>
      <c r="M5" s="235"/>
      <c r="N5" s="235"/>
      <c r="O5" s="235"/>
      <c r="P5" s="235"/>
      <c r="Q5" s="235"/>
    </row>
    <row r="6" spans="1:40" s="388" customFormat="1" ht="48" thickBot="1">
      <c r="A6" s="899"/>
      <c r="B6" s="212"/>
      <c r="C6" s="223" t="s">
        <v>692</v>
      </c>
      <c r="D6" s="307" t="s">
        <v>676</v>
      </c>
      <c r="E6" s="307" t="s">
        <v>677</v>
      </c>
      <c r="F6" s="320" t="s">
        <v>678</v>
      </c>
      <c r="G6" s="320" t="s">
        <v>679</v>
      </c>
      <c r="H6" s="210" t="s">
        <v>680</v>
      </c>
      <c r="I6" s="210" t="s">
        <v>681</v>
      </c>
      <c r="J6" s="210" t="s">
        <v>682</v>
      </c>
      <c r="K6" s="210" t="s">
        <v>683</v>
      </c>
      <c r="L6" s="210" t="s">
        <v>344</v>
      </c>
      <c r="M6" s="210" t="s">
        <v>693</v>
      </c>
      <c r="N6" s="210" t="s">
        <v>346</v>
      </c>
      <c r="O6" s="210" t="s">
        <v>347</v>
      </c>
      <c r="P6" s="210" t="s">
        <v>348</v>
      </c>
      <c r="Q6" s="224" t="s">
        <v>694</v>
      </c>
      <c r="R6" s="899"/>
      <c r="S6" s="899"/>
      <c r="T6" s="899"/>
      <c r="U6" s="899"/>
      <c r="V6" s="899"/>
      <c r="W6" s="899"/>
      <c r="X6" s="899"/>
      <c r="Y6" s="899"/>
      <c r="Z6" s="899"/>
      <c r="AA6" s="899"/>
      <c r="AB6" s="899"/>
      <c r="AC6" s="899"/>
      <c r="AD6" s="899"/>
      <c r="AE6" s="899"/>
      <c r="AF6" s="899"/>
      <c r="AG6" s="899"/>
      <c r="AH6" s="899"/>
      <c r="AI6" s="899"/>
      <c r="AJ6" s="899"/>
      <c r="AK6" s="899"/>
      <c r="AL6" s="899"/>
      <c r="AM6" s="899"/>
      <c r="AN6" s="899"/>
    </row>
    <row r="7" spans="1:40" s="388" customFormat="1">
      <c r="A7" s="899"/>
      <c r="B7" s="1084">
        <v>2025</v>
      </c>
      <c r="C7" s="952" t="s">
        <v>29</v>
      </c>
      <c r="D7" s="933">
        <f>+'7.3 PA PY budget_savings'!C53</f>
        <v>19872841.048244312</v>
      </c>
      <c r="E7" s="872">
        <v>22557048.598475836</v>
      </c>
      <c r="F7" s="746">
        <v>1.06</v>
      </c>
      <c r="G7" s="746">
        <v>1.1399999999999999</v>
      </c>
      <c r="H7" s="935">
        <f>+'7.3 PA PY budget_savings'!D53</f>
        <v>45655620.904249929</v>
      </c>
      <c r="I7" s="935">
        <f>+'7.3 PA PY budget_savings'!E53</f>
        <v>13221.805073761936</v>
      </c>
      <c r="J7" s="935">
        <f>+'7.3 PA PY budget_savings'!F53</f>
        <v>1625412.9259746431</v>
      </c>
      <c r="K7" s="935">
        <f>+'7.3 PA PY budget_savings'!G53</f>
        <v>16161.603648064287</v>
      </c>
      <c r="L7" s="935">
        <f>+'7.3 PA PY budget_savings'!H53</f>
        <v>8630.9426369253542</v>
      </c>
      <c r="M7" s="935">
        <f>SUMIF('4.1 Program Budget - 2025-2027'!$G:$G,$C7,'4.1 Program Budget - 2025-2027'!V:V)</f>
        <v>56030699.581950381</v>
      </c>
      <c r="N7" s="935">
        <f>SUMIF('4.1 Program Budget - 2025-2027'!$G:$G,$C7,'4.1 Program Budget - 2025-2027'!W:W)</f>
        <v>8889260.0280290451</v>
      </c>
      <c r="O7" s="935">
        <f>SUMIF('4.1 Program Budget - 2025-2027'!$G:$G,$C7,'4.1 Program Budget - 2025-2027'!X:X)</f>
        <v>19284.351149241305</v>
      </c>
      <c r="P7" s="935">
        <f>SUMIF('4.1 Program Budget - 2025-2027'!$G:$G,$C7,'4.1 Program Budget - 2025-2027'!Y:Y)</f>
        <v>47201.970748834232</v>
      </c>
      <c r="Q7" s="936">
        <f>SUMIF('4.1 Program Budget - 2025-2027'!$G:$G,$C7,'4.1 Program Budget - 2025-2027'!AR:AR)</f>
        <v>0</v>
      </c>
      <c r="R7" s="899"/>
      <c r="S7" s="899"/>
      <c r="T7" s="899"/>
      <c r="U7" s="899"/>
      <c r="V7" s="899"/>
      <c r="W7" s="899"/>
      <c r="X7" s="899"/>
      <c r="Y7" s="899"/>
      <c r="Z7" s="899"/>
      <c r="AA7" s="899"/>
      <c r="AB7" s="899"/>
      <c r="AC7" s="899"/>
      <c r="AD7" s="899"/>
      <c r="AE7" s="899"/>
      <c r="AF7" s="899"/>
      <c r="AG7" s="899"/>
      <c r="AH7" s="899"/>
      <c r="AI7" s="899"/>
      <c r="AJ7" s="899"/>
      <c r="AK7" s="899"/>
      <c r="AL7" s="899"/>
      <c r="AM7" s="899"/>
      <c r="AN7" s="899"/>
    </row>
    <row r="8" spans="1:40" s="388" customFormat="1">
      <c r="A8" s="899"/>
      <c r="B8" s="1085"/>
      <c r="C8" s="954" t="s">
        <v>34</v>
      </c>
      <c r="D8" s="933">
        <f>+'7.3 PA PY budget_savings'!C54</f>
        <v>23609207.015579343</v>
      </c>
      <c r="E8" s="872">
        <v>34997992.84125445</v>
      </c>
      <c r="F8" s="746">
        <v>1.2</v>
      </c>
      <c r="G8" s="746">
        <v>1.36</v>
      </c>
      <c r="H8" s="935">
        <f>+'7.3 PA PY budget_savings'!D54</f>
        <v>18358361.182636</v>
      </c>
      <c r="I8" s="935">
        <f>+'7.3 PA PY budget_savings'!E54</f>
        <v>2461.1905016253245</v>
      </c>
      <c r="J8" s="935">
        <f>+'7.3 PA PY budget_savings'!F54</f>
        <v>1392415.9086110888</v>
      </c>
      <c r="K8" s="935">
        <f>+'7.3 PA PY budget_savings'!G54</f>
        <v>6033.9362973070356</v>
      </c>
      <c r="L8" s="935">
        <f>+'7.3 PA PY budget_savings'!H54</f>
        <v>7393.7246578604281</v>
      </c>
      <c r="M8" s="935">
        <f>SUMIF('4.1 Program Budget - 2025-2027'!$G:$G,$C8,'4.1 Program Budget - 2025-2027'!V:V)</f>
        <v>130424067.33927079</v>
      </c>
      <c r="N8" s="935">
        <f>SUMIF('4.1 Program Budget - 2025-2027'!$G:$G,$C8,'4.1 Program Budget - 2025-2027'!W:W)</f>
        <v>18891353.691488907</v>
      </c>
      <c r="O8" s="935">
        <f>SUMIF('4.1 Program Budget - 2025-2027'!$G:$G,$C8,'4.1 Program Budget - 2025-2027'!X:X)</f>
        <v>37724.595483407677</v>
      </c>
      <c r="P8" s="935">
        <f>SUMIF('4.1 Program Budget - 2025-2027'!$G:$G,$C8,'4.1 Program Budget - 2025-2027'!Y:Y)</f>
        <v>100313.08810180615</v>
      </c>
      <c r="Q8" s="936">
        <f>SUMIF('4.1 Program Budget - 2025-2027'!$G:$G,$C8,'4.1 Program Budget - 2025-2027'!AR:AR)</f>
        <v>0</v>
      </c>
      <c r="R8" s="899"/>
      <c r="S8" s="899"/>
      <c r="T8" s="899"/>
      <c r="U8" s="899"/>
      <c r="V8" s="899"/>
      <c r="W8" s="899"/>
      <c r="X8" s="899"/>
      <c r="Y8" s="899"/>
      <c r="Z8" s="899"/>
      <c r="AA8" s="899"/>
      <c r="AB8" s="899"/>
      <c r="AC8" s="899"/>
      <c r="AD8" s="899"/>
      <c r="AE8" s="899"/>
      <c r="AF8" s="899"/>
      <c r="AG8" s="899"/>
      <c r="AH8" s="899"/>
      <c r="AI8" s="899"/>
      <c r="AJ8" s="899"/>
      <c r="AK8" s="899"/>
      <c r="AL8" s="899"/>
      <c r="AM8" s="899"/>
      <c r="AN8" s="899"/>
    </row>
    <row r="9" spans="1:40" s="388" customFormat="1">
      <c r="A9" s="899"/>
      <c r="B9" s="1085"/>
      <c r="C9" s="954" t="s">
        <v>37</v>
      </c>
      <c r="D9" s="933">
        <f>+'7.3 PA PY budget_savings'!C55</f>
        <v>4618357.4338848181</v>
      </c>
      <c r="E9" s="872">
        <v>10363905.810589269</v>
      </c>
      <c r="F9" s="746">
        <v>1.7339072631441095</v>
      </c>
      <c r="G9" s="746">
        <v>2.2657786136942537</v>
      </c>
      <c r="H9" s="935">
        <f>+'7.3 PA PY budget_savings'!D55</f>
        <v>9078017.068103455</v>
      </c>
      <c r="I9" s="935">
        <f>+'7.3 PA PY budget_savings'!E55</f>
        <v>956.47007518881878</v>
      </c>
      <c r="J9" s="935">
        <f>+'7.3 PA PY budget_savings'!F55</f>
        <v>353886.9120220003</v>
      </c>
      <c r="K9" s="935">
        <f>+'7.3 PA PY budget_savings'!G55</f>
        <v>3034.5272940881455</v>
      </c>
      <c r="L9" s="935">
        <f>+'7.3 PA PY budget_savings'!H55</f>
        <v>1879.1395028368224</v>
      </c>
      <c r="M9" s="935">
        <f>SUMIF('4.1 Program Budget - 2025-2027'!$G:$G,$C9,'4.1 Program Budget - 2025-2027'!V:V)</f>
        <v>62244823.947276399</v>
      </c>
      <c r="N9" s="935">
        <f>SUMIF('4.1 Program Budget - 2025-2027'!$G:$G,$C9,'4.1 Program Budget - 2025-2027'!W:W)</f>
        <v>4434391.0812634043</v>
      </c>
      <c r="O9" s="935">
        <f>SUMIF('4.1 Program Budget - 2025-2027'!$G:$G,$C9,'4.1 Program Budget - 2025-2027'!X:X)</f>
        <v>18324.436968414964</v>
      </c>
      <c r="P9" s="935">
        <f>SUMIF('4.1 Program Budget - 2025-2027'!$G:$G,$C9,'4.1 Program Budget - 2025-2027'!Y:Y)</f>
        <v>23546.61664150867</v>
      </c>
      <c r="Q9" s="936">
        <f>SUMIF('4.1 Program Budget - 2025-2027'!$G:$G,$C9,'4.1 Program Budget - 2025-2027'!AR:AR)</f>
        <v>0</v>
      </c>
      <c r="R9" s="899"/>
      <c r="S9" s="899"/>
      <c r="T9" s="899"/>
      <c r="U9" s="899"/>
      <c r="V9" s="899"/>
      <c r="W9" s="899"/>
      <c r="X9" s="899"/>
      <c r="Y9" s="899"/>
      <c r="Z9" s="899"/>
      <c r="AA9" s="899"/>
      <c r="AB9" s="899"/>
      <c r="AC9" s="899"/>
      <c r="AD9" s="899"/>
      <c r="AE9" s="899"/>
      <c r="AF9" s="899"/>
      <c r="AG9" s="899"/>
      <c r="AH9" s="899"/>
      <c r="AI9" s="899"/>
      <c r="AJ9" s="899"/>
      <c r="AK9" s="899"/>
      <c r="AL9" s="899"/>
      <c r="AM9" s="899"/>
      <c r="AN9" s="899"/>
    </row>
    <row r="10" spans="1:40" s="388" customFormat="1">
      <c r="A10" s="899"/>
      <c r="B10" s="1085"/>
      <c r="C10" s="954" t="s">
        <v>39</v>
      </c>
      <c r="D10" s="933">
        <f>+'7.3 PA PY budget_savings'!C56</f>
        <v>875217.85553527344</v>
      </c>
      <c r="E10" s="872">
        <v>923639.13382882182</v>
      </c>
      <c r="F10" s="746">
        <v>0.86443212518350565</v>
      </c>
      <c r="G10" s="746">
        <v>1.0683729557683317</v>
      </c>
      <c r="H10" s="935">
        <f>+'7.3 PA PY budget_savings'!D56</f>
        <v>812735.473848589</v>
      </c>
      <c r="I10" s="935">
        <f>+'7.3 PA PY budget_savings'!E56</f>
        <v>146.83311376264066</v>
      </c>
      <c r="J10" s="935">
        <f>+'7.3 PA PY budget_savings'!F56</f>
        <v>71146.931770191033</v>
      </c>
      <c r="K10" s="935">
        <f>+'7.3 PA PY budget_savings'!G56</f>
        <v>269.13248949629184</v>
      </c>
      <c r="L10" s="935">
        <f>+'7.3 PA PY budget_savings'!H56</f>
        <v>377.7902076997143</v>
      </c>
      <c r="M10" s="935">
        <f>SUMIF('4.1 Program Budget - 2025-2027'!$G:$G,$C10,'4.1 Program Budget - 2025-2027'!V:V)</f>
        <v>5350453.4977263249</v>
      </c>
      <c r="N10" s="935">
        <f>SUMIF('4.1 Program Budget - 2025-2027'!$G:$G,$C10,'4.1 Program Budget - 2025-2027'!W:W)</f>
        <v>350224.89155219815</v>
      </c>
      <c r="O10" s="935">
        <f>SUMIF('4.1 Program Budget - 2025-2027'!$G:$G,$C10,'4.1 Program Budget - 2025-2027'!X:X)</f>
        <v>1535.9057077465563</v>
      </c>
      <c r="P10" s="935">
        <f>SUMIF('4.1 Program Budget - 2025-2027'!$G:$G,$C10,'4.1 Program Budget - 2025-2027'!Y:Y)</f>
        <v>1859.6941741421715</v>
      </c>
      <c r="Q10" s="936">
        <f>SUMIF('4.1 Program Budget - 2025-2027'!$G:$G,$C10,'4.1 Program Budget - 2025-2027'!AR:AR)</f>
        <v>0</v>
      </c>
      <c r="R10" s="899"/>
      <c r="S10" s="899"/>
      <c r="T10" s="899"/>
      <c r="U10" s="899"/>
      <c r="V10" s="899"/>
      <c r="W10" s="899"/>
      <c r="X10" s="899"/>
      <c r="Y10" s="899"/>
      <c r="Z10" s="899"/>
      <c r="AA10" s="899"/>
      <c r="AB10" s="899"/>
      <c r="AC10" s="899"/>
      <c r="AD10" s="899"/>
      <c r="AE10" s="899"/>
      <c r="AF10" s="899"/>
      <c r="AG10" s="899"/>
      <c r="AH10" s="899"/>
      <c r="AI10" s="899"/>
      <c r="AJ10" s="899"/>
      <c r="AK10" s="899"/>
      <c r="AL10" s="899"/>
      <c r="AM10" s="899"/>
      <c r="AN10" s="899"/>
    </row>
    <row r="11" spans="1:40" s="388" customFormat="1">
      <c r="A11" s="899"/>
      <c r="B11" s="1085"/>
      <c r="C11" s="954" t="s">
        <v>41</v>
      </c>
      <c r="D11" s="933">
        <f>+'7.3 PA PY budget_savings'!C57</f>
        <v>2416247.1039</v>
      </c>
      <c r="E11" s="872">
        <v>0</v>
      </c>
      <c r="F11" s="746">
        <v>0</v>
      </c>
      <c r="G11" s="746">
        <v>0</v>
      </c>
      <c r="H11" s="935">
        <f>+'7.3 PA PY budget_savings'!D57</f>
        <v>0</v>
      </c>
      <c r="I11" s="935">
        <f>+'7.3 PA PY budget_savings'!E57</f>
        <v>0</v>
      </c>
      <c r="J11" s="935">
        <f>+'7.3 PA PY budget_savings'!F57</f>
        <v>0</v>
      </c>
      <c r="K11" s="935">
        <f>+'7.3 PA PY budget_savings'!G57</f>
        <v>0</v>
      </c>
      <c r="L11" s="935">
        <f>+'7.3 PA PY budget_savings'!H57</f>
        <v>0</v>
      </c>
      <c r="M11" s="935">
        <f>SUMIF('4.1 Program Budget - 2025-2027'!$G:$G,$C11,'4.1 Program Budget - 2025-2027'!V:V)</f>
        <v>0</v>
      </c>
      <c r="N11" s="935">
        <f>SUMIF('4.1 Program Budget - 2025-2027'!$G:$G,$C11,'4.1 Program Budget - 2025-2027'!W:W)</f>
        <v>0</v>
      </c>
      <c r="O11" s="935">
        <f>SUMIF('4.1 Program Budget - 2025-2027'!$G:$G,$C11,'4.1 Program Budget - 2025-2027'!X:X)</f>
        <v>0</v>
      </c>
      <c r="P11" s="935">
        <f>SUMIF('4.1 Program Budget - 2025-2027'!$G:$G,$C11,'4.1 Program Budget - 2025-2027'!Y:Y)</f>
        <v>0</v>
      </c>
      <c r="Q11" s="936">
        <f>SUMIF('4.1 Program Budget - 2025-2027'!$G:$G,$C11,'4.1 Program Budget - 2025-2027'!AR:AR)</f>
        <v>0</v>
      </c>
      <c r="R11" s="899"/>
      <c r="S11" s="899"/>
      <c r="T11" s="899"/>
      <c r="U11" s="899"/>
      <c r="V11" s="899"/>
      <c r="W11" s="899"/>
      <c r="X11" s="899"/>
      <c r="Y11" s="899"/>
      <c r="Z11" s="899"/>
      <c r="AA11" s="899"/>
      <c r="AB11" s="899"/>
      <c r="AC11" s="899"/>
      <c r="AD11" s="899"/>
      <c r="AE11" s="899"/>
      <c r="AF11" s="899"/>
      <c r="AG11" s="899"/>
      <c r="AH11" s="899"/>
      <c r="AI11" s="899"/>
      <c r="AJ11" s="899"/>
      <c r="AK11" s="899"/>
      <c r="AL11" s="899"/>
      <c r="AM11" s="899"/>
      <c r="AN11" s="899"/>
    </row>
    <row r="12" spans="1:40" s="388" customFormat="1">
      <c r="A12" s="899"/>
      <c r="B12" s="1085"/>
      <c r="C12" s="954" t="s">
        <v>42</v>
      </c>
      <c r="D12" s="933">
        <f>+'7.3 PA PY budget_savings'!C58</f>
        <v>4874862.0381786022</v>
      </c>
      <c r="E12" s="872">
        <v>7714828.5380547885</v>
      </c>
      <c r="F12" s="746">
        <v>1.0828686127823479</v>
      </c>
      <c r="G12" s="746">
        <v>1.5540152841813846</v>
      </c>
      <c r="H12" s="935">
        <f>+'7.3 PA PY budget_savings'!D58</f>
        <v>5884532.674535457</v>
      </c>
      <c r="I12" s="935">
        <f>+'7.3 PA PY budget_savings'!E58</f>
        <v>667.9933996271302</v>
      </c>
      <c r="J12" s="935">
        <f>+'7.3 PA PY budget_savings'!F58</f>
        <v>313289.4724143889</v>
      </c>
      <c r="K12" s="935">
        <f>+'7.3 PA PY budget_savings'!G58</f>
        <v>1932.025770463126</v>
      </c>
      <c r="L12" s="935">
        <f>+'7.3 PA PY budget_savings'!H58</f>
        <v>1663.5670985204047</v>
      </c>
      <c r="M12" s="935">
        <f>SUMIF('4.1 Program Budget - 2025-2027'!$G:$G,$C12,'4.1 Program Budget - 2025-2027'!V:V)</f>
        <v>33851615.638190322</v>
      </c>
      <c r="N12" s="935">
        <f>SUMIF('4.1 Program Budget - 2025-2027'!$G:$G,$C12,'4.1 Program Budget - 2025-2027'!W:W)</f>
        <v>4016070.7885349384</v>
      </c>
      <c r="O12" s="935">
        <f>SUMIF('4.1 Program Budget - 2025-2027'!$G:$G,$C12,'4.1 Program Budget - 2025-2027'!X:X)</f>
        <v>10293.192580650177</v>
      </c>
      <c r="P12" s="935">
        <f>SUMIF('4.1 Program Budget - 2025-2027'!$G:$G,$C12,'4.1 Program Budget - 2025-2027'!Y:Y)</f>
        <v>21325.335887120524</v>
      </c>
      <c r="Q12" s="936">
        <f>SUMIF('4.1 Program Budget - 2025-2027'!$G:$G,$C12,'4.1 Program Budget - 2025-2027'!AR:AR)</f>
        <v>0</v>
      </c>
      <c r="R12" s="899"/>
      <c r="S12" s="899"/>
      <c r="T12" s="899"/>
      <c r="U12" s="899"/>
      <c r="V12" s="899"/>
      <c r="W12" s="899"/>
      <c r="X12" s="899"/>
      <c r="Y12" s="899"/>
      <c r="Z12" s="899"/>
      <c r="AA12" s="899"/>
      <c r="AB12" s="899"/>
      <c r="AC12" s="899"/>
      <c r="AD12" s="899"/>
      <c r="AE12" s="899"/>
      <c r="AF12" s="899"/>
      <c r="AG12" s="899"/>
      <c r="AH12" s="899"/>
      <c r="AI12" s="899"/>
      <c r="AJ12" s="899"/>
      <c r="AK12" s="899"/>
      <c r="AL12" s="899"/>
      <c r="AM12" s="899"/>
      <c r="AN12" s="899"/>
    </row>
    <row r="13" spans="1:40" s="388" customFormat="1">
      <c r="A13" s="899"/>
      <c r="B13" s="1085"/>
      <c r="C13" s="954" t="s">
        <v>44</v>
      </c>
      <c r="D13" s="933">
        <f>+'7.3 PA PY budget_savings'!C59</f>
        <v>3202694.2512000003</v>
      </c>
      <c r="E13" s="872">
        <v>0</v>
      </c>
      <c r="F13" s="746">
        <v>0</v>
      </c>
      <c r="G13" s="746">
        <v>0</v>
      </c>
      <c r="H13" s="935">
        <f>+'7.3 PA PY budget_savings'!D59</f>
        <v>0</v>
      </c>
      <c r="I13" s="935">
        <f>+'7.3 PA PY budget_savings'!E59</f>
        <v>0</v>
      </c>
      <c r="J13" s="935">
        <f>+'7.3 PA PY budget_savings'!F59</f>
        <v>0</v>
      </c>
      <c r="K13" s="935">
        <f>+'7.3 PA PY budget_savings'!G59</f>
        <v>0</v>
      </c>
      <c r="L13" s="935">
        <f>+'7.3 PA PY budget_savings'!H59</f>
        <v>0</v>
      </c>
      <c r="M13" s="935">
        <f>SUMIF('4.1 Program Budget - 2025-2027'!$G:$G,$C13,'4.1 Program Budget - 2025-2027'!V:V)</f>
        <v>0</v>
      </c>
      <c r="N13" s="935">
        <f>SUMIF('4.1 Program Budget - 2025-2027'!$G:$G,$C13,'4.1 Program Budget - 2025-2027'!W:W)</f>
        <v>0</v>
      </c>
      <c r="O13" s="935">
        <f>SUMIF('4.1 Program Budget - 2025-2027'!$G:$G,$C13,'4.1 Program Budget - 2025-2027'!X:X)</f>
        <v>0</v>
      </c>
      <c r="P13" s="935">
        <f>SUMIF('4.1 Program Budget - 2025-2027'!$G:$G,$C13,'4.1 Program Budget - 2025-2027'!Y:Y)</f>
        <v>0</v>
      </c>
      <c r="Q13" s="936">
        <f>SUMIF('4.1 Program Budget - 2025-2027'!$G:$G,$C13,'4.1 Program Budget - 2025-2027'!AR:AR)</f>
        <v>0</v>
      </c>
      <c r="R13" s="899"/>
      <c r="S13" s="899"/>
      <c r="T13" s="899"/>
      <c r="U13" s="899"/>
      <c r="V13" s="899"/>
      <c r="W13" s="899"/>
      <c r="X13" s="899"/>
      <c r="Y13" s="899"/>
      <c r="Z13" s="899"/>
      <c r="AA13" s="899"/>
      <c r="AB13" s="899"/>
      <c r="AC13" s="899"/>
      <c r="AD13" s="899"/>
      <c r="AE13" s="899"/>
      <c r="AF13" s="899"/>
      <c r="AG13" s="899"/>
      <c r="AH13" s="899"/>
      <c r="AI13" s="899"/>
      <c r="AJ13" s="899"/>
      <c r="AK13" s="899"/>
      <c r="AL13" s="899"/>
      <c r="AM13" s="899"/>
      <c r="AN13" s="899"/>
    </row>
    <row r="14" spans="1:40" s="388" customFormat="1">
      <c r="A14" s="899"/>
      <c r="B14" s="1085"/>
      <c r="C14" s="954" t="s">
        <v>46</v>
      </c>
      <c r="D14" s="933">
        <f>+'7.3 PA PY budget_savings'!C60</f>
        <v>374372.56400000001</v>
      </c>
      <c r="E14" s="872">
        <v>0</v>
      </c>
      <c r="F14" s="746">
        <v>0</v>
      </c>
      <c r="G14" s="746">
        <v>0</v>
      </c>
      <c r="H14" s="935">
        <f>+'7.3 PA PY budget_savings'!D60</f>
        <v>0</v>
      </c>
      <c r="I14" s="935">
        <f>+'7.3 PA PY budget_savings'!E60</f>
        <v>0</v>
      </c>
      <c r="J14" s="935">
        <f>+'7.3 PA PY budget_savings'!F60</f>
        <v>0</v>
      </c>
      <c r="K14" s="935">
        <f>+'7.3 PA PY budget_savings'!G60</f>
        <v>0</v>
      </c>
      <c r="L14" s="935">
        <f>+'7.3 PA PY budget_savings'!H60</f>
        <v>0</v>
      </c>
      <c r="M14" s="935">
        <f>SUMIF('4.1 Program Budget - 2025-2027'!$G:$G,$C14,'4.1 Program Budget - 2025-2027'!V:V)</f>
        <v>0</v>
      </c>
      <c r="N14" s="935">
        <f>SUMIF('4.1 Program Budget - 2025-2027'!$G:$G,$C14,'4.1 Program Budget - 2025-2027'!W:W)</f>
        <v>0</v>
      </c>
      <c r="O14" s="935">
        <f>SUMIF('4.1 Program Budget - 2025-2027'!$G:$G,$C14,'4.1 Program Budget - 2025-2027'!X:X)</f>
        <v>0</v>
      </c>
      <c r="P14" s="935">
        <f>SUMIF('4.1 Program Budget - 2025-2027'!$G:$G,$C14,'4.1 Program Budget - 2025-2027'!Y:Y)</f>
        <v>0</v>
      </c>
      <c r="Q14" s="936">
        <f>SUMIF('4.1 Program Budget - 2025-2027'!$G:$G,$C14,'4.1 Program Budget - 2025-2027'!AR:AR)</f>
        <v>0</v>
      </c>
      <c r="R14" s="899"/>
      <c r="S14" s="899"/>
      <c r="T14" s="899"/>
      <c r="U14" s="899"/>
      <c r="V14" s="899"/>
      <c r="W14" s="899"/>
      <c r="X14" s="899"/>
      <c r="Y14" s="899"/>
      <c r="Z14" s="899"/>
      <c r="AA14" s="899"/>
      <c r="AB14" s="899"/>
      <c r="AC14" s="899"/>
      <c r="AD14" s="899"/>
      <c r="AE14" s="899"/>
      <c r="AF14" s="899"/>
      <c r="AG14" s="899"/>
      <c r="AH14" s="899"/>
      <c r="AI14" s="899"/>
      <c r="AJ14" s="899"/>
      <c r="AK14" s="899"/>
      <c r="AL14" s="899"/>
      <c r="AM14" s="899"/>
      <c r="AN14" s="899"/>
    </row>
    <row r="15" spans="1:40" s="388" customFormat="1">
      <c r="A15" s="899"/>
      <c r="B15" s="1085"/>
      <c r="C15" s="954" t="s">
        <v>48</v>
      </c>
      <c r="D15" s="933">
        <f>+'7.3 PA PY budget_savings'!C61</f>
        <v>0</v>
      </c>
      <c r="E15" s="872">
        <v>0</v>
      </c>
      <c r="F15" s="746">
        <v>0</v>
      </c>
      <c r="G15" s="746">
        <v>0</v>
      </c>
      <c r="H15" s="935">
        <f>+'7.3 PA PY budget_savings'!D61</f>
        <v>0</v>
      </c>
      <c r="I15" s="935">
        <f>+'7.3 PA PY budget_savings'!E61</f>
        <v>0</v>
      </c>
      <c r="J15" s="935">
        <f>+'7.3 PA PY budget_savings'!F61</f>
        <v>0</v>
      </c>
      <c r="K15" s="935">
        <f>+'7.3 PA PY budget_savings'!G61</f>
        <v>0</v>
      </c>
      <c r="L15" s="935">
        <f>+'7.3 PA PY budget_savings'!H61</f>
        <v>0</v>
      </c>
      <c r="M15" s="935">
        <f>SUMIF('4.1 Program Budget - 2025-2027'!$G:$G,$C15,'4.1 Program Budget - 2025-2027'!V:V)</f>
        <v>0</v>
      </c>
      <c r="N15" s="935">
        <f>SUMIF('4.1 Program Budget - 2025-2027'!$G:$G,$C15,'4.1 Program Budget - 2025-2027'!W:W)</f>
        <v>0</v>
      </c>
      <c r="O15" s="935">
        <f>SUMIF('4.1 Program Budget - 2025-2027'!$G:$G,$C15,'4.1 Program Budget - 2025-2027'!X:X)</f>
        <v>0</v>
      </c>
      <c r="P15" s="935">
        <f>SUMIF('4.1 Program Budget - 2025-2027'!$G:$G,$C15,'4.1 Program Budget - 2025-2027'!Y:Y)</f>
        <v>0</v>
      </c>
      <c r="Q15" s="936">
        <f>SUMIF('4.1 Program Budget - 2025-2027'!$G:$G,$C15,'4.1 Program Budget - 2025-2027'!AR:AR)</f>
        <v>0</v>
      </c>
      <c r="R15" s="899"/>
      <c r="S15" s="899"/>
      <c r="T15" s="899"/>
      <c r="U15" s="899"/>
      <c r="V15" s="899"/>
      <c r="W15" s="899"/>
      <c r="X15" s="899"/>
      <c r="Y15" s="899"/>
      <c r="Z15" s="899"/>
      <c r="AA15" s="899"/>
      <c r="AB15" s="899"/>
      <c r="AC15" s="899"/>
      <c r="AD15" s="899"/>
      <c r="AE15" s="899"/>
      <c r="AF15" s="899"/>
      <c r="AG15" s="899"/>
      <c r="AH15" s="899"/>
      <c r="AI15" s="899"/>
      <c r="AJ15" s="899"/>
      <c r="AK15" s="899"/>
      <c r="AL15" s="899"/>
      <c r="AM15" s="899"/>
      <c r="AN15" s="899"/>
    </row>
    <row r="16" spans="1:40" s="388" customFormat="1">
      <c r="A16" s="899"/>
      <c r="B16" s="1085"/>
      <c r="C16" s="937" t="s">
        <v>40</v>
      </c>
      <c r="D16" s="933">
        <f>SUMIF('4.1 Program Budget - 2025-2027'!$G:$G,README!$L$18,'4.1 Program Budget - 2025-2027'!M:M)</f>
        <v>4255698.0537</v>
      </c>
      <c r="E16" s="872">
        <v>206795125.32531071</v>
      </c>
      <c r="F16" s="746">
        <v>2.2496381766852287</v>
      </c>
      <c r="G16" s="746">
        <v>48.592527645498343</v>
      </c>
      <c r="H16" s="935">
        <f>+'7.3 PA PY budget_savings'!D73</f>
        <v>197263181.11609566</v>
      </c>
      <c r="I16" s="935">
        <f>+'7.3 PA PY budget_savings'!E73</f>
        <v>41759.265135679219</v>
      </c>
      <c r="J16" s="935">
        <f>+'7.3 PA PY budget_savings'!F73</f>
        <v>2142712.2766901297</v>
      </c>
      <c r="K16" s="935">
        <f>+'7.3 PA PY budget_savings'!G73</f>
        <v>66590.215140845656</v>
      </c>
      <c r="L16" s="935">
        <f>+'7.3 PA PY budget_savings'!H73</f>
        <v>11377.802189224571</v>
      </c>
      <c r="M16" s="935">
        <f>SUMIF('4.1 Program Budget - 2025-2027'!$G:$G,$C16,'4.1 Program Budget - 2025-2027'!V:V)</f>
        <v>2723646421.4833236</v>
      </c>
      <c r="N16" s="935">
        <f>SUMIF('4.1 Program Budget - 2025-2027'!$G:$G,$C16,'4.1 Program Budget - 2025-2027'!W:W)</f>
        <v>32935855.402483739</v>
      </c>
      <c r="O16" s="935">
        <f>SUMIF('4.1 Program Budget - 2025-2027'!$G:$G,$C16,'4.1 Program Budget - 2025-2027'!X:X)</f>
        <v>834567.4170132014</v>
      </c>
      <c r="P16" s="935">
        <f>SUMIF('4.1 Program Budget - 2025-2027'!$G:$G,$C16,'4.1 Program Budget - 2025-2027'!Y:Y)</f>
        <v>174889.39218718876</v>
      </c>
      <c r="Q16" s="936">
        <f>SUMIF('4.1 Program Budget - 2025-2027'!$G:$G,$C16,'4.1 Program Budget - 2025-2027'!AR:AR)</f>
        <v>0</v>
      </c>
      <c r="R16" s="899"/>
      <c r="S16" s="899"/>
      <c r="T16" s="899"/>
      <c r="U16" s="899"/>
      <c r="V16" s="899"/>
      <c r="W16" s="899"/>
      <c r="X16" s="899"/>
      <c r="Y16" s="899"/>
      <c r="Z16" s="899"/>
      <c r="AA16" s="899"/>
      <c r="AB16" s="899"/>
      <c r="AC16" s="899"/>
      <c r="AD16" s="899"/>
      <c r="AE16" s="899"/>
      <c r="AF16" s="899"/>
      <c r="AG16" s="899"/>
      <c r="AH16" s="899"/>
      <c r="AI16" s="899"/>
      <c r="AJ16" s="899"/>
      <c r="AK16" s="899"/>
      <c r="AL16" s="899"/>
      <c r="AM16" s="899"/>
      <c r="AN16" s="899"/>
    </row>
    <row r="17" spans="1:40" s="388" customFormat="1" ht="17.25">
      <c r="A17" s="899"/>
      <c r="B17" s="1085"/>
      <c r="C17" s="937" t="s">
        <v>695</v>
      </c>
      <c r="D17" s="933">
        <f>SUMIF('4.1 Program Budget - 2025-2027'!$G:$G,README!$L$17,'4.1 Program Budget - 2025-2027'!M:M)</f>
        <v>4630226.4428000003</v>
      </c>
      <c r="E17" s="873"/>
      <c r="F17" s="747"/>
      <c r="G17" s="747"/>
      <c r="H17" s="955"/>
      <c r="I17" s="955"/>
      <c r="J17" s="955"/>
      <c r="K17" s="955"/>
      <c r="L17" s="955"/>
      <c r="M17" s="955"/>
      <c r="N17" s="955"/>
      <c r="O17" s="955"/>
      <c r="P17" s="955"/>
      <c r="Q17" s="956"/>
      <c r="R17" s="899"/>
      <c r="S17" s="899"/>
      <c r="T17" s="899"/>
      <c r="U17" s="899"/>
      <c r="V17" s="899"/>
      <c r="W17" s="899"/>
      <c r="X17" s="899"/>
      <c r="Y17" s="899"/>
      <c r="Z17" s="899"/>
      <c r="AA17" s="899"/>
      <c r="AB17" s="899"/>
      <c r="AC17" s="899"/>
      <c r="AD17" s="899"/>
      <c r="AE17" s="899"/>
      <c r="AF17" s="899"/>
      <c r="AG17" s="899"/>
      <c r="AH17" s="899"/>
      <c r="AI17" s="899"/>
      <c r="AJ17" s="899"/>
      <c r="AK17" s="899"/>
      <c r="AL17" s="899"/>
      <c r="AM17" s="899"/>
      <c r="AN17" s="899"/>
    </row>
    <row r="18" spans="1:40" s="388" customFormat="1" ht="15.75" thickBot="1">
      <c r="A18" s="899"/>
      <c r="B18" s="1085"/>
      <c r="C18" s="957" t="s">
        <v>560</v>
      </c>
      <c r="D18" s="933">
        <f>+'7.3 PA PY budget_savings'!C66</f>
        <v>2863738.4929999998</v>
      </c>
      <c r="E18" s="873"/>
      <c r="F18" s="747"/>
      <c r="G18" s="747"/>
      <c r="H18" s="955"/>
      <c r="I18" s="955"/>
      <c r="J18" s="955"/>
      <c r="K18" s="955"/>
      <c r="L18" s="955"/>
      <c r="M18" s="955"/>
      <c r="N18" s="955"/>
      <c r="O18" s="955"/>
      <c r="P18" s="955"/>
      <c r="Q18" s="956"/>
      <c r="R18" s="899"/>
      <c r="S18" s="899"/>
      <c r="T18" s="899"/>
      <c r="U18" s="899"/>
      <c r="V18" s="899"/>
      <c r="W18" s="899"/>
      <c r="X18" s="899"/>
      <c r="Y18" s="899"/>
      <c r="Z18" s="899"/>
      <c r="AA18" s="899"/>
      <c r="AB18" s="899"/>
      <c r="AC18" s="899"/>
      <c r="AD18" s="899"/>
      <c r="AE18" s="899"/>
      <c r="AF18" s="899"/>
      <c r="AG18" s="899"/>
      <c r="AH18" s="899"/>
      <c r="AI18" s="899"/>
      <c r="AJ18" s="899"/>
      <c r="AK18" s="899"/>
      <c r="AL18" s="899"/>
      <c r="AM18" s="899"/>
      <c r="AN18" s="899"/>
    </row>
    <row r="19" spans="1:40" s="388" customFormat="1" ht="15.75" thickBot="1">
      <c r="A19" s="899"/>
      <c r="B19" s="1086"/>
      <c r="C19" s="225" t="s">
        <v>547</v>
      </c>
      <c r="D19" s="308">
        <f>SUBTOTAL(9,D7:D18)</f>
        <v>71593462.300022349</v>
      </c>
      <c r="E19" s="874">
        <f t="shared" ref="E19" si="0">SUBTOTAL(9,E7:E18)</f>
        <v>283352540.24751389</v>
      </c>
      <c r="F19" s="321">
        <v>1.68</v>
      </c>
      <c r="G19" s="321">
        <v>3.89</v>
      </c>
      <c r="H19" s="232">
        <f t="shared" ref="H19" si="1">SUBTOTAL(9,H7:H18)</f>
        <v>277052448.41946912</v>
      </c>
      <c r="I19" s="232">
        <f t="shared" ref="I19" si="2">SUBTOTAL(9,I7:I18)</f>
        <v>59213.557299645072</v>
      </c>
      <c r="J19" s="232">
        <f t="shared" ref="J19:K19" si="3">SUBTOTAL(9,J7:J18)</f>
        <v>5898864.4274824411</v>
      </c>
      <c r="K19" s="232">
        <f t="shared" si="3"/>
        <v>94021.44064026454</v>
      </c>
      <c r="L19" s="232">
        <f t="shared" ref="L19:P19" si="4">SUBTOTAL(9,L7:L18)</f>
        <v>31322.966293067297</v>
      </c>
      <c r="M19" s="232">
        <f t="shared" si="4"/>
        <v>3011548081.4877377</v>
      </c>
      <c r="N19" s="232">
        <f t="shared" si="4"/>
        <v>69517155.883352235</v>
      </c>
      <c r="O19" s="232">
        <f t="shared" si="4"/>
        <v>921729.8989026621</v>
      </c>
      <c r="P19" s="232">
        <f t="shared" si="4"/>
        <v>369136.09774060047</v>
      </c>
      <c r="Q19" s="234">
        <f t="shared" ref="Q19" si="5">SUBTOTAL(9,Q7:Q18)</f>
        <v>0</v>
      </c>
      <c r="R19" s="899"/>
      <c r="S19" s="899"/>
      <c r="T19" s="899"/>
      <c r="U19" s="899"/>
      <c r="V19" s="899"/>
      <c r="W19" s="899"/>
      <c r="X19" s="899"/>
      <c r="Y19" s="899"/>
      <c r="Z19" s="899"/>
      <c r="AA19" s="899"/>
      <c r="AB19" s="899"/>
      <c r="AC19" s="899"/>
      <c r="AD19" s="899"/>
      <c r="AE19" s="899"/>
      <c r="AF19" s="899"/>
      <c r="AG19" s="899"/>
      <c r="AH19" s="899"/>
      <c r="AI19" s="899"/>
      <c r="AJ19" s="899"/>
      <c r="AK19" s="899"/>
      <c r="AL19" s="899"/>
      <c r="AM19" s="899"/>
      <c r="AN19" s="899"/>
    </row>
    <row r="20" spans="1:40" s="388" customFormat="1" ht="15.75" thickBot="1">
      <c r="A20" s="899"/>
      <c r="B20" s="953"/>
      <c r="C20" s="225" t="s">
        <v>696</v>
      </c>
      <c r="D20" s="308">
        <f>SUBTOTAL(9,D7:D15,D17:D18)</f>
        <v>67337764.246322349</v>
      </c>
      <c r="E20" s="874">
        <f>SUBTOTAL(9,E7:E15,E18)</f>
        <v>76557414.922203168</v>
      </c>
      <c r="F20" s="321">
        <v>1.02</v>
      </c>
      <c r="G20" s="321">
        <v>1.1499999999999999</v>
      </c>
      <c r="H20" s="418">
        <f t="shared" ref="H20:Q20" si="6">SUBTOTAL(9,H7:H15,H18)</f>
        <v>79789267.303373441</v>
      </c>
      <c r="I20" s="232">
        <f t="shared" si="6"/>
        <v>17454.292163965853</v>
      </c>
      <c r="J20" s="232">
        <f t="shared" si="6"/>
        <v>3756152.1507923119</v>
      </c>
      <c r="K20" s="232">
        <f t="shared" si="6"/>
        <v>27431.225499418884</v>
      </c>
      <c r="L20" s="232">
        <f t="shared" si="6"/>
        <v>19945.164103842726</v>
      </c>
      <c r="M20" s="232">
        <f t="shared" si="6"/>
        <v>287901660.0044142</v>
      </c>
      <c r="N20" s="232">
        <f t="shared" si="6"/>
        <v>36581300.480868496</v>
      </c>
      <c r="O20" s="232">
        <f t="shared" si="6"/>
        <v>87162.481889460687</v>
      </c>
      <c r="P20" s="232">
        <f t="shared" si="6"/>
        <v>194246.70555341174</v>
      </c>
      <c r="Q20" s="234">
        <f t="shared" si="6"/>
        <v>0</v>
      </c>
      <c r="R20" s="899"/>
      <c r="S20" s="899"/>
      <c r="T20" s="899"/>
      <c r="U20" s="899"/>
      <c r="V20" s="899"/>
      <c r="W20" s="899"/>
      <c r="X20" s="899"/>
      <c r="Y20" s="899"/>
      <c r="Z20" s="899"/>
      <c r="AA20" s="899"/>
      <c r="AB20" s="899"/>
      <c r="AC20" s="899"/>
      <c r="AD20" s="899"/>
      <c r="AE20" s="899"/>
      <c r="AF20" s="899"/>
      <c r="AG20" s="899"/>
      <c r="AH20" s="899"/>
      <c r="AI20" s="899"/>
      <c r="AJ20" s="899"/>
      <c r="AK20" s="899"/>
      <c r="AL20" s="899"/>
      <c r="AM20" s="899"/>
      <c r="AN20" s="899"/>
    </row>
    <row r="21" spans="1:40" s="388" customFormat="1">
      <c r="A21" s="899"/>
      <c r="B21" s="1084">
        <v>2026</v>
      </c>
      <c r="C21" s="952" t="s">
        <v>29</v>
      </c>
      <c r="D21" s="933">
        <f>+'7.3 PA PY budget_savings'!I53</f>
        <v>7556327.4935606914</v>
      </c>
      <c r="E21" s="872">
        <v>6972817.4286239194</v>
      </c>
      <c r="F21" s="746">
        <v>0.8</v>
      </c>
      <c r="G21" s="746">
        <v>0.94</v>
      </c>
      <c r="H21" s="935">
        <f>+'7.3 PA PY budget_savings'!J53</f>
        <v>653168.42218654696</v>
      </c>
      <c r="I21" s="935">
        <f>+'7.3 PA PY budget_savings'!K53</f>
        <v>151.10590241675351</v>
      </c>
      <c r="J21" s="935">
        <f>+'7.3 PA PY budget_savings'!L53</f>
        <v>313445.40157847869</v>
      </c>
      <c r="K21" s="935">
        <f>+'7.3 PA PY budget_savings'!M53</f>
        <v>220.16135335127265</v>
      </c>
      <c r="L21" s="935">
        <f>+'7.3 PA PY budget_savings'!N53</f>
        <v>1664.3950823817192</v>
      </c>
      <c r="M21" s="935">
        <f>SUMIF('4.1 Program Budget - 2025-2027'!$G:$G,$C21,'4.1 Program Budget - 2025-2027'!AN:AN)</f>
        <v>8465326.8329921961</v>
      </c>
      <c r="N21" s="935">
        <f>SUMIF('4.1 Program Budget - 2025-2027'!$G:$G,$C21,'4.1 Program Budget - 2025-2027'!AO:AO)</f>
        <v>4249962.5302782282</v>
      </c>
      <c r="O21" s="935">
        <f>SUMIF('4.1 Program Budget - 2025-2027'!$G:$G,$C21,'4.1 Program Budget - 2025-2027'!AP:AP)</f>
        <v>2241.4633473807148</v>
      </c>
      <c r="P21" s="935">
        <f>SUMIF('4.1 Program Budget - 2025-2027'!$G:$G,$C21,'4.1 Program Budget - 2025-2027'!AQ:AQ)</f>
        <v>22567.301035777386</v>
      </c>
      <c r="Q21" s="936">
        <f>SUMIF('4.1 Program Budget - 2025-2027'!$G:$G,$C21,'4.1 Program Budget - 2025-2027'!BJ:BJ)</f>
        <v>0</v>
      </c>
      <c r="R21" s="899"/>
      <c r="S21" s="899"/>
      <c r="T21" s="899"/>
      <c r="U21" s="899"/>
      <c r="V21" s="899"/>
      <c r="W21" s="899"/>
      <c r="X21" s="899"/>
      <c r="Y21" s="899"/>
      <c r="Z21" s="899"/>
      <c r="AA21" s="899"/>
      <c r="AB21" s="899"/>
      <c r="AC21" s="899"/>
      <c r="AD21" s="899"/>
      <c r="AE21" s="899"/>
      <c r="AF21" s="899"/>
      <c r="AG21" s="899"/>
      <c r="AH21" s="899"/>
      <c r="AI21" s="899"/>
      <c r="AJ21" s="899"/>
      <c r="AK21" s="899"/>
      <c r="AL21" s="899"/>
      <c r="AM21" s="899"/>
      <c r="AN21" s="899"/>
    </row>
    <row r="22" spans="1:40" s="388" customFormat="1">
      <c r="A22" s="899"/>
      <c r="B22" s="1085"/>
      <c r="C22" s="954" t="s">
        <v>34</v>
      </c>
      <c r="D22" s="933">
        <f>+'7.3 PA PY budget_savings'!I54</f>
        <v>24314872.497338459</v>
      </c>
      <c r="E22" s="872">
        <v>37050641.228718147</v>
      </c>
      <c r="F22" s="746">
        <v>1.21</v>
      </c>
      <c r="G22" s="746">
        <v>1.42</v>
      </c>
      <c r="H22" s="935">
        <f>+'7.3 PA PY budget_savings'!J54</f>
        <v>20438583.244037613</v>
      </c>
      <c r="I22" s="935">
        <f>+'7.3 PA PY budget_savings'!K54</f>
        <v>3534.6017961850525</v>
      </c>
      <c r="J22" s="935">
        <f>+'7.3 PA PY budget_savings'!L54</f>
        <v>1291403.2047643899</v>
      </c>
      <c r="K22" s="935">
        <f>+'7.3 PA PY budget_savings'!M54</f>
        <v>6830.8088046874536</v>
      </c>
      <c r="L22" s="935">
        <f>+'7.3 PA PY budget_savings'!N54</f>
        <v>6857.3510172989136</v>
      </c>
      <c r="M22" s="935">
        <f>SUMIF('4.1 Program Budget - 2025-2027'!$G:$G,$C22,'4.1 Program Budget - 2025-2027'!AN:AN)</f>
        <v>176155454.82275742</v>
      </c>
      <c r="N22" s="935">
        <f>SUMIF('4.1 Program Budget - 2025-2027'!$G:$G,$C22,'4.1 Program Budget - 2025-2027'!AO:AO)</f>
        <v>17555094.262187801</v>
      </c>
      <c r="O22" s="935">
        <f>SUMIF('4.1 Program Budget - 2025-2027'!$G:$G,$C22,'4.1 Program Budget - 2025-2027'!AP:AP)</f>
        <v>47249.586089154072</v>
      </c>
      <c r="P22" s="935">
        <f>SUMIF('4.1 Program Budget - 2025-2027'!$G:$G,$C22,'4.1 Program Budget - 2025-2027'!AQ:AQ)</f>
        <v>93217.550532217283</v>
      </c>
      <c r="Q22" s="936">
        <f>SUMIF('4.1 Program Budget - 2025-2027'!$G:$G,$C22,'4.1 Program Budget - 2025-2027'!BJ:BJ)</f>
        <v>0</v>
      </c>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row>
    <row r="23" spans="1:40" s="388" customFormat="1">
      <c r="A23" s="899"/>
      <c r="B23" s="1085"/>
      <c r="C23" s="954" t="s">
        <v>37</v>
      </c>
      <c r="D23" s="933">
        <f>+'7.3 PA PY budget_savings'!I55</f>
        <v>4027925.9076979398</v>
      </c>
      <c r="E23" s="872">
        <v>9120082.0935530476</v>
      </c>
      <c r="F23" s="746">
        <v>1.7171669413588002</v>
      </c>
      <c r="G23" s="746">
        <v>2.2862968674384403</v>
      </c>
      <c r="H23" s="935">
        <f>+'7.3 PA PY budget_savings'!J55</f>
        <v>8454584.0146220401</v>
      </c>
      <c r="I23" s="935">
        <f>+'7.3 PA PY budget_savings'!K55</f>
        <v>892.13940322804081</v>
      </c>
      <c r="J23" s="935">
        <f>+'7.3 PA PY budget_savings'!L55</f>
        <v>293190.5713056011</v>
      </c>
      <c r="K23" s="935">
        <f>+'7.3 PA PY budget_savings'!M55</f>
        <v>2862.5856283604849</v>
      </c>
      <c r="L23" s="935">
        <f>+'7.3 PA PY budget_savings'!N55</f>
        <v>1556.8419336327411</v>
      </c>
      <c r="M23" s="935">
        <f>SUMIF('4.1 Program Budget - 2025-2027'!$G:$G,$C23,'4.1 Program Budget - 2025-2027'!AN:AN)</f>
        <v>55646159.627655946</v>
      </c>
      <c r="N23" s="935">
        <f>SUMIF('4.1 Program Budget - 2025-2027'!$G:$G,$C23,'4.1 Program Budget - 2025-2027'!AO:AO)</f>
        <v>3630311.2298726067</v>
      </c>
      <c r="O23" s="935">
        <f>SUMIF('4.1 Program Budget - 2025-2027'!$G:$G,$C23,'4.1 Program Budget - 2025-2027'!AP:AP)</f>
        <v>15971.974655010734</v>
      </c>
      <c r="P23" s="935">
        <f>SUMIF('4.1 Program Budget - 2025-2027'!$G:$G,$C23,'4.1 Program Budget - 2025-2027'!AQ:AQ)</f>
        <v>19276.952630623557</v>
      </c>
      <c r="Q23" s="936">
        <f>SUMIF('4.1 Program Budget - 2025-2027'!$G:$G,$C23,'4.1 Program Budget - 2025-2027'!BJ:BJ)</f>
        <v>0</v>
      </c>
      <c r="R23" s="899"/>
      <c r="S23" s="899"/>
      <c r="T23" s="899"/>
      <c r="U23" s="899"/>
      <c r="V23" s="899"/>
      <c r="W23" s="899"/>
      <c r="X23" s="899"/>
      <c r="Y23" s="899"/>
      <c r="Z23" s="899"/>
      <c r="AA23" s="899"/>
      <c r="AB23" s="899"/>
      <c r="AC23" s="899"/>
      <c r="AD23" s="899"/>
      <c r="AE23" s="899"/>
      <c r="AF23" s="899"/>
      <c r="AG23" s="899"/>
      <c r="AH23" s="899"/>
      <c r="AI23" s="899"/>
      <c r="AJ23" s="899"/>
      <c r="AK23" s="899"/>
      <c r="AL23" s="899"/>
      <c r="AM23" s="899"/>
      <c r="AN23" s="899"/>
    </row>
    <row r="24" spans="1:40" s="388" customFormat="1">
      <c r="A24" s="899"/>
      <c r="B24" s="1085"/>
      <c r="C24" s="954" t="s">
        <v>39</v>
      </c>
      <c r="D24" s="933">
        <f>+'7.3 PA PY budget_savings'!I56</f>
        <v>888186.65372120868</v>
      </c>
      <c r="E24" s="872">
        <v>1013679.9498687794</v>
      </c>
      <c r="F24" s="746">
        <v>0.91444051881458777</v>
      </c>
      <c r="G24" s="746">
        <v>1.1558878153760601</v>
      </c>
      <c r="H24" s="935">
        <f>+'7.3 PA PY budget_savings'!J56</f>
        <v>871083.38775577815</v>
      </c>
      <c r="I24" s="935">
        <f>+'7.3 PA PY budget_savings'!K56</f>
        <v>157.28815066007493</v>
      </c>
      <c r="J24" s="935">
        <f>+'7.3 PA PY budget_savings'!L56</f>
        <v>71617.159404473248</v>
      </c>
      <c r="K24" s="935">
        <f>+'7.3 PA PY budget_savings'!M56</f>
        <v>292.9276643842087</v>
      </c>
      <c r="L24" s="935">
        <f>+'7.3 PA PY budget_savings'!N56</f>
        <v>380.28711643775301</v>
      </c>
      <c r="M24" s="935">
        <f>SUMIF('4.1 Program Budget - 2025-2027'!$G:$G,$C24,'4.1 Program Budget - 2025-2027'!AN:AN)</f>
        <v>5900074.0386182703</v>
      </c>
      <c r="N24" s="935">
        <f>SUMIF('4.1 Program Budget - 2025-2027'!$G:$G,$C24,'4.1 Program Budget - 2025-2027'!AO:AO)</f>
        <v>359308.58774615143</v>
      </c>
      <c r="O24" s="935">
        <f>SUMIF('4.1 Program Budget - 2025-2027'!$G:$G,$C24,'4.1 Program Budget - 2025-2027'!AP:AP)</f>
        <v>1636.9385946644279</v>
      </c>
      <c r="P24" s="935">
        <f>SUMIF('4.1 Program Budget - 2025-2027'!$G:$G,$C24,'4.1 Program Budget - 2025-2027'!AQ:AQ)</f>
        <v>1907.928600932066</v>
      </c>
      <c r="Q24" s="936">
        <f>SUMIF('4.1 Program Budget - 2025-2027'!$G:$G,$C24,'4.1 Program Budget - 2025-2027'!BJ:BJ)</f>
        <v>0</v>
      </c>
      <c r="R24" s="899"/>
      <c r="S24" s="899"/>
      <c r="T24" s="899"/>
      <c r="U24" s="899"/>
      <c r="V24" s="899"/>
      <c r="W24" s="899"/>
      <c r="X24" s="899"/>
      <c r="Y24" s="899"/>
      <c r="Z24" s="899"/>
      <c r="AA24" s="899"/>
      <c r="AB24" s="899"/>
      <c r="AC24" s="899"/>
      <c r="AD24" s="899"/>
      <c r="AE24" s="899"/>
      <c r="AF24" s="899"/>
      <c r="AG24" s="899"/>
      <c r="AH24" s="899"/>
      <c r="AI24" s="899"/>
      <c r="AJ24" s="899"/>
      <c r="AK24" s="899"/>
      <c r="AL24" s="899"/>
      <c r="AM24" s="899"/>
      <c r="AN24" s="899"/>
    </row>
    <row r="25" spans="1:40" s="388" customFormat="1">
      <c r="A25" s="899"/>
      <c r="B25" s="1085"/>
      <c r="C25" s="954" t="s">
        <v>41</v>
      </c>
      <c r="D25" s="933">
        <f>+'7.3 PA PY budget_savings'!I57</f>
        <v>2422554.2178000002</v>
      </c>
      <c r="E25" s="872">
        <v>0</v>
      </c>
      <c r="F25" s="746">
        <v>0</v>
      </c>
      <c r="G25" s="746">
        <v>0</v>
      </c>
      <c r="H25" s="935">
        <f>+'7.3 PA PY budget_savings'!J57</f>
        <v>0</v>
      </c>
      <c r="I25" s="935">
        <f>+'7.3 PA PY budget_savings'!K57</f>
        <v>0</v>
      </c>
      <c r="J25" s="935">
        <f>+'7.3 PA PY budget_savings'!L57</f>
        <v>0</v>
      </c>
      <c r="K25" s="935">
        <f>+'7.3 PA PY budget_savings'!M57</f>
        <v>0</v>
      </c>
      <c r="L25" s="935">
        <f>+'7.3 PA PY budget_savings'!N57</f>
        <v>0</v>
      </c>
      <c r="M25" s="935">
        <f>SUMIF('4.1 Program Budget - 2025-2027'!$G:$G,$C25,'4.1 Program Budget - 2025-2027'!AN:AN)</f>
        <v>0</v>
      </c>
      <c r="N25" s="935">
        <f>SUMIF('4.1 Program Budget - 2025-2027'!$G:$G,$C25,'4.1 Program Budget - 2025-2027'!AO:AO)</f>
        <v>0</v>
      </c>
      <c r="O25" s="935">
        <f>SUMIF('4.1 Program Budget - 2025-2027'!$G:$G,$C25,'4.1 Program Budget - 2025-2027'!AP:AP)</f>
        <v>0</v>
      </c>
      <c r="P25" s="935">
        <f>SUMIF('4.1 Program Budget - 2025-2027'!$G:$G,$C25,'4.1 Program Budget - 2025-2027'!AQ:AQ)</f>
        <v>0</v>
      </c>
      <c r="Q25" s="936">
        <f>SUMIF('4.1 Program Budget - 2025-2027'!$G:$G,$C25,'4.1 Program Budget - 2025-2027'!BJ:BJ)</f>
        <v>0</v>
      </c>
      <c r="R25" s="899"/>
      <c r="S25" s="899"/>
      <c r="T25" s="899"/>
      <c r="U25" s="899"/>
      <c r="V25" s="899"/>
      <c r="W25" s="899"/>
      <c r="X25" s="899"/>
      <c r="Y25" s="899"/>
      <c r="Z25" s="899"/>
      <c r="AA25" s="899"/>
      <c r="AB25" s="899"/>
      <c r="AC25" s="899"/>
      <c r="AD25" s="899"/>
      <c r="AE25" s="899"/>
      <c r="AF25" s="899"/>
      <c r="AG25" s="899"/>
      <c r="AH25" s="899"/>
      <c r="AI25" s="899"/>
      <c r="AJ25" s="899"/>
      <c r="AK25" s="899"/>
      <c r="AL25" s="899"/>
      <c r="AM25" s="899"/>
      <c r="AN25" s="899"/>
    </row>
    <row r="26" spans="1:40" s="388" customFormat="1">
      <c r="A26" s="899"/>
      <c r="B26" s="1085"/>
      <c r="C26" s="954" t="s">
        <v>42</v>
      </c>
      <c r="D26" s="933">
        <f>+'7.3 PA PY budget_savings'!I58</f>
        <v>1980168.6424629821</v>
      </c>
      <c r="E26" s="872">
        <v>4924845.8913920708</v>
      </c>
      <c r="F26" s="746">
        <v>1.2922456536632492</v>
      </c>
      <c r="G26" s="746">
        <v>2.5253111913655464</v>
      </c>
      <c r="H26" s="935">
        <f>+'7.3 PA PY budget_savings'!J58</f>
        <v>1979236.0875559847</v>
      </c>
      <c r="I26" s="935">
        <f>+'7.3 PA PY budget_savings'!K58</f>
        <v>300.1368858599875</v>
      </c>
      <c r="J26" s="935">
        <f>+'7.3 PA PY budget_savings'!L58</f>
        <v>247475.80190618412</v>
      </c>
      <c r="K26" s="935">
        <f>+'7.3 PA PY budget_savings'!M58</f>
        <v>661.33015923612015</v>
      </c>
      <c r="L26" s="935">
        <f>+'7.3 PA PY budget_savings'!N58</f>
        <v>1314.0965081218387</v>
      </c>
      <c r="M26" s="935">
        <f>SUMIF('4.1 Program Budget - 2025-2027'!$G:$G,$C26,'4.1 Program Budget - 2025-2027'!AN:AN)</f>
        <v>16783989.96070005</v>
      </c>
      <c r="N26" s="935">
        <f>SUMIF('4.1 Program Budget - 2025-2027'!$G:$G,$C26,'4.1 Program Budget - 2025-2027'!AO:AO)</f>
        <v>3452934.6754088448</v>
      </c>
      <c r="O26" s="935">
        <f>SUMIF('4.1 Program Budget - 2025-2027'!$G:$G,$C26,'4.1 Program Budget - 2025-2027'!AP:AP)</f>
        <v>4708.7894285398343</v>
      </c>
      <c r="P26" s="935">
        <f>SUMIF('4.1 Program Budget - 2025-2027'!$G:$G,$C26,'4.1 Program Budget - 2025-2027'!AQ:AQ)</f>
        <v>18335.083126420981</v>
      </c>
      <c r="Q26" s="936">
        <f>SUMIF('4.1 Program Budget - 2025-2027'!$G:$G,$C26,'4.1 Program Budget - 2025-2027'!BJ:BJ)</f>
        <v>0</v>
      </c>
      <c r="R26" s="899"/>
      <c r="S26" s="899"/>
      <c r="T26" s="899"/>
      <c r="U26" s="899"/>
      <c r="V26" s="899"/>
      <c r="W26" s="899"/>
      <c r="X26" s="899"/>
      <c r="Y26" s="899"/>
      <c r="Z26" s="899"/>
      <c r="AA26" s="899"/>
      <c r="AB26" s="899"/>
      <c r="AC26" s="899"/>
      <c r="AD26" s="899"/>
      <c r="AE26" s="899"/>
      <c r="AF26" s="899"/>
      <c r="AG26" s="899"/>
      <c r="AH26" s="899"/>
      <c r="AI26" s="899"/>
      <c r="AJ26" s="899"/>
      <c r="AK26" s="899"/>
      <c r="AL26" s="899"/>
      <c r="AM26" s="899"/>
      <c r="AN26" s="899"/>
    </row>
    <row r="27" spans="1:40" s="388" customFormat="1">
      <c r="A27" s="899"/>
      <c r="B27" s="1085"/>
      <c r="C27" s="954" t="s">
        <v>44</v>
      </c>
      <c r="D27" s="933">
        <f>+'7.3 PA PY budget_savings'!I59</f>
        <v>3213963.6554</v>
      </c>
      <c r="E27" s="872">
        <v>0</v>
      </c>
      <c r="F27" s="746">
        <v>0</v>
      </c>
      <c r="G27" s="746">
        <v>0</v>
      </c>
      <c r="H27" s="935">
        <f>+'7.3 PA PY budget_savings'!J59</f>
        <v>0</v>
      </c>
      <c r="I27" s="935">
        <f>+'7.3 PA PY budget_savings'!K59</f>
        <v>0</v>
      </c>
      <c r="J27" s="935">
        <f>+'7.3 PA PY budget_savings'!L59</f>
        <v>0</v>
      </c>
      <c r="K27" s="935">
        <f>+'7.3 PA PY budget_savings'!M59</f>
        <v>0</v>
      </c>
      <c r="L27" s="935">
        <f>+'7.3 PA PY budget_savings'!N59</f>
        <v>0</v>
      </c>
      <c r="M27" s="935">
        <f>SUMIF('4.1 Program Budget - 2025-2027'!$G:$G,$C27,'4.1 Program Budget - 2025-2027'!AN:AN)</f>
        <v>0</v>
      </c>
      <c r="N27" s="935">
        <f>SUMIF('4.1 Program Budget - 2025-2027'!$G:$G,$C27,'4.1 Program Budget - 2025-2027'!AO:AO)</f>
        <v>0</v>
      </c>
      <c r="O27" s="935">
        <f>SUMIF('4.1 Program Budget - 2025-2027'!$G:$G,$C27,'4.1 Program Budget - 2025-2027'!AP:AP)</f>
        <v>0</v>
      </c>
      <c r="P27" s="935">
        <f>SUMIF('4.1 Program Budget - 2025-2027'!$G:$G,$C27,'4.1 Program Budget - 2025-2027'!AQ:AQ)</f>
        <v>0</v>
      </c>
      <c r="Q27" s="936">
        <f>SUMIF('4.1 Program Budget - 2025-2027'!$G:$G,$C27,'4.1 Program Budget - 2025-2027'!BJ:BJ)</f>
        <v>0</v>
      </c>
      <c r="R27" s="899"/>
      <c r="S27" s="899"/>
      <c r="T27" s="899"/>
      <c r="U27" s="899"/>
      <c r="V27" s="899"/>
      <c r="W27" s="899"/>
      <c r="X27" s="899"/>
      <c r="Y27" s="899"/>
      <c r="Z27" s="899"/>
      <c r="AA27" s="899"/>
      <c r="AB27" s="899"/>
      <c r="AC27" s="899"/>
      <c r="AD27" s="899"/>
      <c r="AE27" s="899"/>
      <c r="AF27" s="899"/>
      <c r="AG27" s="899"/>
      <c r="AH27" s="899"/>
      <c r="AI27" s="899"/>
      <c r="AJ27" s="899"/>
      <c r="AK27" s="899"/>
      <c r="AL27" s="899"/>
      <c r="AM27" s="899"/>
      <c r="AN27" s="899"/>
    </row>
    <row r="28" spans="1:40" s="388" customFormat="1">
      <c r="A28" s="899"/>
      <c r="B28" s="1085"/>
      <c r="C28" s="954" t="s">
        <v>46</v>
      </c>
      <c r="D28" s="933">
        <f>+'7.3 PA PY budget_savings'!I60</f>
        <v>355557.16039999994</v>
      </c>
      <c r="E28" s="872">
        <v>0</v>
      </c>
      <c r="F28" s="746">
        <v>0</v>
      </c>
      <c r="G28" s="746">
        <v>0</v>
      </c>
      <c r="H28" s="935">
        <f>+'7.3 PA PY budget_savings'!J60</f>
        <v>0</v>
      </c>
      <c r="I28" s="935">
        <f>+'7.3 PA PY budget_savings'!K60</f>
        <v>0</v>
      </c>
      <c r="J28" s="935">
        <f>+'7.3 PA PY budget_savings'!L60</f>
        <v>0</v>
      </c>
      <c r="K28" s="935">
        <f>+'7.3 PA PY budget_savings'!M60</f>
        <v>0</v>
      </c>
      <c r="L28" s="935">
        <f>+'7.3 PA PY budget_savings'!N60</f>
        <v>0</v>
      </c>
      <c r="M28" s="935">
        <f>SUMIF('4.1 Program Budget - 2025-2027'!$G:$G,$C28,'4.1 Program Budget - 2025-2027'!AN:AN)</f>
        <v>0</v>
      </c>
      <c r="N28" s="935">
        <f>SUMIF('4.1 Program Budget - 2025-2027'!$G:$G,$C28,'4.1 Program Budget - 2025-2027'!AO:AO)</f>
        <v>0</v>
      </c>
      <c r="O28" s="935">
        <f>SUMIF('4.1 Program Budget - 2025-2027'!$G:$G,$C28,'4.1 Program Budget - 2025-2027'!AP:AP)</f>
        <v>0</v>
      </c>
      <c r="P28" s="935">
        <f>SUMIF('4.1 Program Budget - 2025-2027'!$G:$G,$C28,'4.1 Program Budget - 2025-2027'!AQ:AQ)</f>
        <v>0</v>
      </c>
      <c r="Q28" s="936">
        <f>SUMIF('4.1 Program Budget - 2025-2027'!$G:$G,$C28,'4.1 Program Budget - 2025-2027'!BJ:BJ)</f>
        <v>0</v>
      </c>
      <c r="R28" s="899"/>
      <c r="S28" s="899"/>
      <c r="T28" s="899"/>
      <c r="U28" s="899"/>
      <c r="V28" s="899"/>
      <c r="W28" s="899"/>
      <c r="X28" s="899"/>
      <c r="Y28" s="899"/>
      <c r="Z28" s="899"/>
      <c r="AA28" s="899"/>
      <c r="AB28" s="899"/>
      <c r="AC28" s="899"/>
      <c r="AD28" s="899"/>
      <c r="AE28" s="899"/>
      <c r="AF28" s="899"/>
      <c r="AG28" s="899"/>
      <c r="AH28" s="899"/>
      <c r="AI28" s="899"/>
      <c r="AJ28" s="899"/>
      <c r="AK28" s="899"/>
      <c r="AL28" s="899"/>
      <c r="AM28" s="899"/>
      <c r="AN28" s="899"/>
    </row>
    <row r="29" spans="1:40" s="388" customFormat="1">
      <c r="A29" s="899"/>
      <c r="B29" s="1085"/>
      <c r="C29" s="954" t="s">
        <v>48</v>
      </c>
      <c r="D29" s="933">
        <f>+'7.3 PA PY budget_savings'!I61</f>
        <v>0</v>
      </c>
      <c r="E29" s="872">
        <v>0</v>
      </c>
      <c r="F29" s="746">
        <v>0</v>
      </c>
      <c r="G29" s="746">
        <v>0</v>
      </c>
      <c r="H29" s="935">
        <f>+'7.3 PA PY budget_savings'!J61</f>
        <v>0</v>
      </c>
      <c r="I29" s="935">
        <f>+'7.3 PA PY budget_savings'!K61</f>
        <v>0</v>
      </c>
      <c r="J29" s="935">
        <f>+'7.3 PA PY budget_savings'!L61</f>
        <v>0</v>
      </c>
      <c r="K29" s="935">
        <f>+'7.3 PA PY budget_savings'!M61</f>
        <v>0</v>
      </c>
      <c r="L29" s="935">
        <f>+'7.3 PA PY budget_savings'!N61</f>
        <v>0</v>
      </c>
      <c r="M29" s="935">
        <f>SUMIF('4.1 Program Budget - 2025-2027'!$G:$G,$C29,'4.1 Program Budget - 2025-2027'!AN:AN)</f>
        <v>0</v>
      </c>
      <c r="N29" s="935">
        <f>SUMIF('4.1 Program Budget - 2025-2027'!$G:$G,$C29,'4.1 Program Budget - 2025-2027'!AO:AO)</f>
        <v>0</v>
      </c>
      <c r="O29" s="935">
        <f>SUMIF('4.1 Program Budget - 2025-2027'!$G:$G,$C29,'4.1 Program Budget - 2025-2027'!AP:AP)</f>
        <v>0</v>
      </c>
      <c r="P29" s="935">
        <f>SUMIF('4.1 Program Budget - 2025-2027'!$G:$G,$C29,'4.1 Program Budget - 2025-2027'!AQ:AQ)</f>
        <v>0</v>
      </c>
      <c r="Q29" s="936">
        <f>SUMIF('4.1 Program Budget - 2025-2027'!$G:$G,$C29,'4.1 Program Budget - 2025-2027'!BJ:BJ)</f>
        <v>0</v>
      </c>
      <c r="R29" s="899"/>
      <c r="S29" s="899"/>
      <c r="T29" s="899"/>
      <c r="U29" s="899"/>
      <c r="V29" s="899"/>
      <c r="W29" s="899"/>
      <c r="X29" s="899"/>
      <c r="Y29" s="899"/>
      <c r="Z29" s="899"/>
      <c r="AA29" s="899"/>
      <c r="AB29" s="899"/>
      <c r="AC29" s="899"/>
      <c r="AD29" s="899"/>
      <c r="AE29" s="899"/>
      <c r="AF29" s="899"/>
      <c r="AG29" s="899"/>
      <c r="AH29" s="899"/>
      <c r="AI29" s="899"/>
      <c r="AJ29" s="899"/>
      <c r="AK29" s="899"/>
      <c r="AL29" s="899"/>
      <c r="AM29" s="899"/>
      <c r="AN29" s="899"/>
    </row>
    <row r="30" spans="1:40" s="388" customFormat="1">
      <c r="A30" s="899"/>
      <c r="B30" s="1085"/>
      <c r="C30" s="937" t="s">
        <v>40</v>
      </c>
      <c r="D30" s="933">
        <f>SUMIF('4.1 Program Budget - 2025-2027'!$G:$G,README!$L$18,'4.1 Program Budget - 2025-2027'!AE:AE)</f>
        <v>4381550.1283999998</v>
      </c>
      <c r="E30" s="872">
        <v>193457225.02197486</v>
      </c>
      <c r="F30" s="746">
        <v>2.1731010901582342</v>
      </c>
      <c r="G30" s="746">
        <v>44.152690110296483</v>
      </c>
      <c r="H30" s="935">
        <f>+'7.3 PA PY budget_savings'!J73</f>
        <v>182737964.14938831</v>
      </c>
      <c r="I30" s="935">
        <f>+'7.3 PA PY budget_savings'!K73</f>
        <v>39158.02215114898</v>
      </c>
      <c r="J30" s="935">
        <f>+'7.3 PA PY budget_savings'!L73</f>
        <v>1833562.8103037947</v>
      </c>
      <c r="K30" s="935">
        <f>+'7.3 PA PY budget_savings'!M73</f>
        <v>63455.107704171292</v>
      </c>
      <c r="L30" s="935">
        <f>+'7.3 PA PY budget_savings'!N73</f>
        <v>9736.218522713154</v>
      </c>
      <c r="M30" s="935">
        <f>SUMIF('4.1 Program Budget - 2025-2027'!$G:$G,$C30,'4.1 Program Budget - 2025-2027'!AN:AN)</f>
        <v>2568164756.7295895</v>
      </c>
      <c r="N30" s="935">
        <f>SUMIF('4.1 Program Budget - 2025-2027'!$G:$G,$C30,'4.1 Program Budget - 2025-2027'!AO:AO)</f>
        <v>29391943.503493011</v>
      </c>
      <c r="O30" s="935">
        <f>SUMIF('4.1 Program Budget - 2025-2027'!$G:$G,$C30,'4.1 Program Budget - 2025-2027'!AP:AP)</f>
        <v>769336.12352692825</v>
      </c>
      <c r="P30" s="935">
        <f>SUMIF('4.1 Program Budget - 2025-2027'!$G:$G,$C30,'4.1 Program Budget - 2025-2027'!AQ:AQ)</f>
        <v>156071.22000354773</v>
      </c>
      <c r="Q30" s="936">
        <f>SUMIF('4.1 Program Budget - 2025-2027'!$G:$G,$C30,'4.1 Program Budget - 2025-2027'!BJ:BJ)</f>
        <v>0</v>
      </c>
      <c r="R30" s="899"/>
      <c r="S30" s="899"/>
      <c r="T30" s="899"/>
      <c r="U30" s="899"/>
      <c r="V30" s="899"/>
      <c r="W30" s="899"/>
      <c r="X30" s="899"/>
      <c r="Y30" s="899"/>
      <c r="Z30" s="899"/>
      <c r="AA30" s="899"/>
      <c r="AB30" s="899"/>
      <c r="AC30" s="899"/>
      <c r="AD30" s="899"/>
      <c r="AE30" s="899"/>
      <c r="AF30" s="899"/>
      <c r="AG30" s="899"/>
      <c r="AH30" s="899"/>
      <c r="AI30" s="899"/>
      <c r="AJ30" s="899"/>
      <c r="AK30" s="899"/>
      <c r="AL30" s="899"/>
      <c r="AM30" s="899"/>
      <c r="AN30" s="899"/>
    </row>
    <row r="31" spans="1:40" s="388" customFormat="1" ht="17.25">
      <c r="A31" s="899"/>
      <c r="B31" s="1085"/>
      <c r="C31" s="937" t="s">
        <v>695</v>
      </c>
      <c r="D31" s="933">
        <f>SUMIF('4.1 Program Budget - 2025-2027'!$G:$G,README!$L$17,'4.1 Program Budget - 2025-2027'!AE:AE)</f>
        <v>4570620.3686999995</v>
      </c>
      <c r="E31" s="873"/>
      <c r="F31" s="747"/>
      <c r="G31" s="747"/>
      <c r="H31" s="955"/>
      <c r="I31" s="955"/>
      <c r="J31" s="955"/>
      <c r="K31" s="955"/>
      <c r="L31" s="955"/>
      <c r="M31" s="955"/>
      <c r="N31" s="955"/>
      <c r="O31" s="955"/>
      <c r="P31" s="955"/>
      <c r="Q31" s="956"/>
      <c r="R31" s="899"/>
      <c r="S31" s="899"/>
      <c r="T31" s="899"/>
      <c r="U31" s="899"/>
      <c r="V31" s="899"/>
      <c r="W31" s="899"/>
      <c r="X31" s="899"/>
      <c r="Y31" s="899"/>
      <c r="Z31" s="899"/>
      <c r="AA31" s="899"/>
      <c r="AB31" s="899"/>
      <c r="AC31" s="899"/>
      <c r="AD31" s="899"/>
      <c r="AE31" s="899"/>
      <c r="AF31" s="899"/>
      <c r="AG31" s="899"/>
      <c r="AH31" s="899"/>
      <c r="AI31" s="899"/>
      <c r="AJ31" s="899"/>
      <c r="AK31" s="899"/>
      <c r="AL31" s="899"/>
      <c r="AM31" s="899"/>
      <c r="AN31" s="899"/>
    </row>
    <row r="32" spans="1:40" s="388" customFormat="1" ht="15.75" thickBot="1">
      <c r="A32" s="899"/>
      <c r="B32" s="1085"/>
      <c r="C32" s="957" t="s">
        <v>560</v>
      </c>
      <c r="D32" s="933">
        <f>+'7.3 PA PY budget_savings'!I66</f>
        <v>2237988.6096000001</v>
      </c>
      <c r="E32" s="873"/>
      <c r="F32" s="747"/>
      <c r="G32" s="747"/>
      <c r="H32" s="955"/>
      <c r="I32" s="955"/>
      <c r="J32" s="955"/>
      <c r="K32" s="955"/>
      <c r="L32" s="955"/>
      <c r="M32" s="955"/>
      <c r="N32" s="955"/>
      <c r="O32" s="955"/>
      <c r="P32" s="955"/>
      <c r="Q32" s="956"/>
      <c r="R32" s="899"/>
      <c r="S32" s="899"/>
      <c r="T32" s="899"/>
      <c r="U32" s="899"/>
      <c r="V32" s="899"/>
      <c r="W32" s="899"/>
      <c r="X32" s="899"/>
      <c r="Y32" s="899"/>
      <c r="Z32" s="899"/>
      <c r="AA32" s="899"/>
      <c r="AB32" s="899"/>
      <c r="AC32" s="899"/>
      <c r="AD32" s="899"/>
      <c r="AE32" s="899"/>
      <c r="AF32" s="899"/>
      <c r="AG32" s="899"/>
      <c r="AH32" s="899"/>
      <c r="AI32" s="899"/>
      <c r="AJ32" s="899"/>
      <c r="AK32" s="899"/>
      <c r="AL32" s="899"/>
      <c r="AM32" s="899"/>
      <c r="AN32" s="899"/>
    </row>
    <row r="33" spans="1:40" s="388" customFormat="1" ht="15.75" thickBot="1">
      <c r="A33" s="899"/>
      <c r="B33" s="1086"/>
      <c r="C33" s="225" t="s">
        <v>547</v>
      </c>
      <c r="D33" s="308">
        <f>SUBTOTAL(9,D21:D32)</f>
        <v>55949715.335081279</v>
      </c>
      <c r="E33" s="874">
        <f t="shared" ref="E33" si="7">SUBTOTAL(9,E21:E32)</f>
        <v>252539291.61413082</v>
      </c>
      <c r="F33" s="321">
        <v>1.69</v>
      </c>
      <c r="G33" s="321">
        <v>4.4800000000000004</v>
      </c>
      <c r="H33" s="232">
        <f t="shared" ref="H33" si="8">SUBTOTAL(9,H21:H32)</f>
        <v>215134619.30554628</v>
      </c>
      <c r="I33" s="232">
        <f t="shared" ref="I33" si="9">SUBTOTAL(9,I21:I32)</f>
        <v>44193.294289498888</v>
      </c>
      <c r="J33" s="232">
        <f t="shared" ref="J33:K33" si="10">SUBTOTAL(9,J21:J32)</f>
        <v>4050694.9492629217</v>
      </c>
      <c r="K33" s="232">
        <f t="shared" si="10"/>
        <v>74322.92131419084</v>
      </c>
      <c r="L33" s="232">
        <f t="shared" ref="L33:P33" si="11">SUBTOTAL(9,L21:L32)</f>
        <v>21509.19018058612</v>
      </c>
      <c r="M33" s="232">
        <f t="shared" si="11"/>
        <v>2831115762.0123134</v>
      </c>
      <c r="N33" s="232">
        <f t="shared" si="11"/>
        <v>58639554.788986638</v>
      </c>
      <c r="O33" s="232">
        <f t="shared" si="11"/>
        <v>841144.87564167799</v>
      </c>
      <c r="P33" s="232">
        <f t="shared" si="11"/>
        <v>311376.03592951898</v>
      </c>
      <c r="Q33" s="234">
        <f t="shared" ref="Q33" si="12">SUBTOTAL(9,Q21:Q32)</f>
        <v>0</v>
      </c>
      <c r="R33" s="899"/>
      <c r="S33" s="899"/>
      <c r="T33" s="899"/>
      <c r="U33" s="899"/>
      <c r="V33" s="899"/>
      <c r="W33" s="899"/>
      <c r="X33" s="899"/>
      <c r="Y33" s="899"/>
      <c r="Z33" s="899"/>
      <c r="AA33" s="899"/>
      <c r="AB33" s="899"/>
      <c r="AC33" s="899"/>
      <c r="AD33" s="899"/>
      <c r="AE33" s="899"/>
      <c r="AF33" s="899"/>
      <c r="AG33" s="899"/>
      <c r="AH33" s="899"/>
      <c r="AI33" s="899"/>
      <c r="AJ33" s="899"/>
      <c r="AK33" s="899"/>
      <c r="AL33" s="899"/>
      <c r="AM33" s="899"/>
      <c r="AN33" s="899"/>
    </row>
    <row r="34" spans="1:40" s="388" customFormat="1" ht="15.75" thickBot="1">
      <c r="A34" s="899"/>
      <c r="B34" s="953"/>
      <c r="C34" s="225" t="s">
        <v>696</v>
      </c>
      <c r="D34" s="308">
        <f>SUBTOTAL(9,D21:D29,D31:D32)</f>
        <v>51568165.206681281</v>
      </c>
      <c r="E34" s="874">
        <f>SUBTOTAL(9,E21:E29,E32)</f>
        <v>59082066.592155963</v>
      </c>
      <c r="F34" s="321">
        <v>0.99</v>
      </c>
      <c r="G34" s="321">
        <v>1.17</v>
      </c>
      <c r="H34" s="232">
        <f t="shared" ref="H34:Q34" si="13">SUBTOTAL(9,H21:H29,H32)</f>
        <v>32396655.156157963</v>
      </c>
      <c r="I34" s="232">
        <f t="shared" si="13"/>
        <v>5035.2721383499093</v>
      </c>
      <c r="J34" s="232">
        <f t="shared" si="13"/>
        <v>2217132.138959127</v>
      </c>
      <c r="K34" s="232">
        <f t="shared" si="13"/>
        <v>10867.813610019541</v>
      </c>
      <c r="L34" s="232">
        <f t="shared" si="13"/>
        <v>11772.971657872966</v>
      </c>
      <c r="M34" s="232">
        <f t="shared" si="13"/>
        <v>262951005.2827239</v>
      </c>
      <c r="N34" s="232">
        <f t="shared" si="13"/>
        <v>29247611.285493631</v>
      </c>
      <c r="O34" s="232">
        <f t="shared" si="13"/>
        <v>71808.75211474979</v>
      </c>
      <c r="P34" s="232">
        <f t="shared" si="13"/>
        <v>155304.81592597126</v>
      </c>
      <c r="Q34" s="234">
        <f t="shared" si="13"/>
        <v>0</v>
      </c>
      <c r="R34" s="899"/>
      <c r="S34" s="899"/>
      <c r="T34" s="899"/>
      <c r="U34" s="899"/>
      <c r="V34" s="899"/>
      <c r="W34" s="899"/>
      <c r="X34" s="899"/>
      <c r="Y34" s="899"/>
      <c r="Z34" s="899"/>
      <c r="AA34" s="899"/>
      <c r="AB34" s="899"/>
      <c r="AC34" s="899"/>
      <c r="AD34" s="899"/>
      <c r="AE34" s="899"/>
      <c r="AF34" s="899"/>
      <c r="AG34" s="899"/>
      <c r="AH34" s="899"/>
      <c r="AI34" s="899"/>
      <c r="AJ34" s="899"/>
      <c r="AK34" s="899"/>
      <c r="AL34" s="899"/>
      <c r="AM34" s="899"/>
      <c r="AN34" s="899"/>
    </row>
    <row r="35" spans="1:40" s="388" customFormat="1">
      <c r="A35" s="899"/>
      <c r="B35" s="1084">
        <v>2027</v>
      </c>
      <c r="C35" s="952" t="s">
        <v>29</v>
      </c>
      <c r="D35" s="933">
        <f>+'7.3 PA PY budget_savings'!O53</f>
        <v>5961358.0561606912</v>
      </c>
      <c r="E35" s="872">
        <v>7217570.4530934421</v>
      </c>
      <c r="F35" s="746">
        <v>0.98</v>
      </c>
      <c r="G35" s="746">
        <v>1.2</v>
      </c>
      <c r="H35" s="935">
        <f>+'7.3 PA PY budget_savings'!P53</f>
        <v>640002.30404456425</v>
      </c>
      <c r="I35" s="935">
        <f>+'7.3 PA PY budget_savings'!Q53</f>
        <v>149.05905946042594</v>
      </c>
      <c r="J35" s="935">
        <f>+'7.3 PA PY budget_savings'!R53</f>
        <v>314596.85448092868</v>
      </c>
      <c r="K35" s="935">
        <f>+'7.3 PA PY budget_savings'!S53</f>
        <v>207.20930341341318</v>
      </c>
      <c r="L35" s="935">
        <f>+'7.3 PA PY budget_savings'!T53</f>
        <v>1670.5092972937287</v>
      </c>
      <c r="M35" s="935">
        <f>SUMIF('4.1 Program Budget - 2025-2027'!$G:$G,$C35,'4.1 Program Budget - 2025-2027'!BF:BF)</f>
        <v>8317009.0117580481</v>
      </c>
      <c r="N35" s="935">
        <f>SUMIF('4.1 Program Budget - 2025-2027'!$G:$G,$C35,'4.1 Program Budget - 2025-2027'!BG:BG)</f>
        <v>4264288.0432115272</v>
      </c>
      <c r="O35" s="935">
        <f>SUMIF('4.1 Program Budget - 2025-2027'!$G:$G,$C35,'4.1 Program Budget - 2025-2027'!BH:BH)</f>
        <v>2122.3494934237274</v>
      </c>
      <c r="P35" s="935">
        <f>SUMIF('4.1 Program Budget - 2025-2027'!$G:$G,$C35,'4.1 Program Budget - 2025-2027'!BI:BI)</f>
        <v>22643.369509453212</v>
      </c>
      <c r="Q35" s="936">
        <f>SUMIF('4.1 Program Budget - 2025-2027'!$G:$G,$C35,'4.1 Program Budget - 2025-2027'!CB:CB)</f>
        <v>0</v>
      </c>
      <c r="R35" s="899"/>
      <c r="S35" s="899"/>
      <c r="T35" s="899"/>
      <c r="U35" s="899"/>
      <c r="V35" s="899"/>
      <c r="W35" s="899"/>
      <c r="X35" s="899"/>
      <c r="Y35" s="899"/>
      <c r="Z35" s="899"/>
      <c r="AA35" s="899"/>
      <c r="AB35" s="899"/>
      <c r="AC35" s="899"/>
      <c r="AD35" s="899"/>
      <c r="AE35" s="899"/>
      <c r="AF35" s="899"/>
      <c r="AG35" s="899"/>
      <c r="AH35" s="899"/>
      <c r="AI35" s="899"/>
      <c r="AJ35" s="899"/>
      <c r="AK35" s="899"/>
      <c r="AL35" s="899"/>
      <c r="AM35" s="899"/>
      <c r="AN35" s="899"/>
    </row>
    <row r="36" spans="1:40" s="388" customFormat="1">
      <c r="A36" s="899"/>
      <c r="B36" s="1085"/>
      <c r="C36" s="954" t="s">
        <v>34</v>
      </c>
      <c r="D36" s="933">
        <f>+'7.3 PA PY budget_savings'!O54</f>
        <v>24341061.005657446</v>
      </c>
      <c r="E36" s="872">
        <v>38889275.682470761</v>
      </c>
      <c r="F36" s="746">
        <v>1.27</v>
      </c>
      <c r="G36" s="746">
        <v>1.5</v>
      </c>
      <c r="H36" s="935">
        <f>+'7.3 PA PY budget_savings'!P54</f>
        <v>21592665.619802278</v>
      </c>
      <c r="I36" s="935">
        <f>+'7.3 PA PY budget_savings'!Q54</f>
        <v>3643.1818658835577</v>
      </c>
      <c r="J36" s="935">
        <f>+'7.3 PA PY budget_savings'!R54</f>
        <v>1267746.3924768742</v>
      </c>
      <c r="K36" s="935">
        <f>+'7.3 PA PY budget_savings'!S54</f>
        <v>6933.8024709487026</v>
      </c>
      <c r="L36" s="935">
        <f>+'7.3 PA PY budget_savings'!T54</f>
        <v>6731.7333440521998</v>
      </c>
      <c r="M36" s="935">
        <f>SUMIF('4.1 Program Budget - 2025-2027'!$G:$G,$C36,'4.1 Program Budget - 2025-2027'!BF:BF)</f>
        <v>185858461.18790525</v>
      </c>
      <c r="N36" s="935">
        <f>SUMIF('4.1 Program Budget - 2025-2027'!$G:$G,$C36,'4.1 Program Budget - 2025-2027'!BG:BG)</f>
        <v>17335908.299180899</v>
      </c>
      <c r="O36" s="935">
        <f>SUMIF('4.1 Program Budget - 2025-2027'!$G:$G,$C36,'4.1 Program Budget - 2025-2027'!BH:BH)</f>
        <v>47703.938086642484</v>
      </c>
      <c r="P36" s="935">
        <f>SUMIF('4.1 Program Budget - 2025-2027'!$G:$G,$C36,'4.1 Program Budget - 2025-2027'!BI:BI)</f>
        <v>92053.673068650634</v>
      </c>
      <c r="Q36" s="936">
        <f>SUMIF('4.1 Program Budget - 2025-2027'!$G:$G,$C36,'4.1 Program Budget - 2025-2027'!CB:CB)</f>
        <v>0</v>
      </c>
      <c r="R36" s="899"/>
      <c r="S36" s="899"/>
      <c r="T36" s="899"/>
      <c r="U36" s="899"/>
      <c r="V36" s="899"/>
      <c r="W36" s="899"/>
      <c r="X36" s="899"/>
      <c r="Y36" s="899"/>
      <c r="Z36" s="899"/>
      <c r="AA36" s="899"/>
      <c r="AB36" s="899"/>
      <c r="AC36" s="899"/>
      <c r="AD36" s="899"/>
      <c r="AE36" s="899"/>
      <c r="AF36" s="899"/>
      <c r="AG36" s="899"/>
      <c r="AH36" s="899"/>
      <c r="AI36" s="899"/>
      <c r="AJ36" s="899"/>
      <c r="AK36" s="899"/>
      <c r="AL36" s="899"/>
      <c r="AM36" s="899"/>
      <c r="AN36" s="899"/>
    </row>
    <row r="37" spans="1:40" s="388" customFormat="1">
      <c r="A37" s="899"/>
      <c r="B37" s="1085"/>
      <c r="C37" s="954" t="s">
        <v>37</v>
      </c>
      <c r="D37" s="933">
        <f>+'7.3 PA PY budget_savings'!O55</f>
        <v>1125062.7448354962</v>
      </c>
      <c r="E37" s="872">
        <v>5891747.4790896196</v>
      </c>
      <c r="F37" s="746">
        <v>2.749872053095006</v>
      </c>
      <c r="G37" s="746">
        <v>5.2806617254270574</v>
      </c>
      <c r="H37" s="935">
        <f>+'7.3 PA PY budget_savings'!P55</f>
        <v>5647550.6672359956</v>
      </c>
      <c r="I37" s="935">
        <f>+'7.3 PA PY budget_savings'!Q55</f>
        <v>595.15632912347576</v>
      </c>
      <c r="J37" s="935">
        <f>+'7.3 PA PY budget_savings'!R55</f>
        <v>182035.64471567003</v>
      </c>
      <c r="K37" s="935">
        <f>+'7.3 PA PY budget_savings'!S55</f>
        <v>1902.027815684723</v>
      </c>
      <c r="L37" s="935">
        <f>+'7.3 PA PY budget_savings'!T55</f>
        <v>966.60927344020797</v>
      </c>
      <c r="M37" s="935">
        <f>SUMIF('4.1 Program Budget - 2025-2027'!$G:$G,$C37,'4.1 Program Budget - 2025-2027'!BF:BF)</f>
        <v>33696979.048539929</v>
      </c>
      <c r="N37" s="935">
        <f>SUMIF('4.1 Program Budget - 2025-2027'!$G:$G,$C37,'4.1 Program Budget - 2025-2027'!BG:BG)</f>
        <v>2308993.5311350506</v>
      </c>
      <c r="O37" s="935">
        <f>SUMIF('4.1 Program Budget - 2025-2027'!$G:$G,$C37,'4.1 Program Budget - 2025-2027'!BH:BH)</f>
        <v>9743.0126906395581</v>
      </c>
      <c r="P37" s="935">
        <f>SUMIF('4.1 Program Budget - 2025-2027'!$G:$G,$C37,'4.1 Program Budget - 2025-2027'!BI:BI)</f>
        <v>12260.75565032713</v>
      </c>
      <c r="Q37" s="936">
        <f>SUMIF('4.1 Program Budget - 2025-2027'!$G:$G,$C37,'4.1 Program Budget - 2025-2027'!CB:CB)</f>
        <v>0</v>
      </c>
      <c r="R37" s="899"/>
      <c r="S37" s="899"/>
      <c r="T37" s="899"/>
      <c r="U37" s="899"/>
      <c r="V37" s="899"/>
      <c r="W37" s="899"/>
      <c r="X37" s="899"/>
      <c r="Y37" s="899"/>
      <c r="Z37" s="899"/>
      <c r="AA37" s="899"/>
      <c r="AB37" s="899"/>
      <c r="AC37" s="899"/>
      <c r="AD37" s="899"/>
      <c r="AE37" s="899"/>
      <c r="AF37" s="899"/>
      <c r="AG37" s="899"/>
      <c r="AH37" s="899"/>
      <c r="AI37" s="899"/>
      <c r="AJ37" s="899"/>
      <c r="AK37" s="899"/>
      <c r="AL37" s="899"/>
      <c r="AM37" s="899"/>
      <c r="AN37" s="899"/>
    </row>
    <row r="38" spans="1:40" s="388" customFormat="1">
      <c r="A38" s="899"/>
      <c r="B38" s="1085"/>
      <c r="C38" s="954" t="s">
        <v>39</v>
      </c>
      <c r="D38" s="933">
        <f>+'7.3 PA PY budget_savings'!O56</f>
        <v>217264.08436537936</v>
      </c>
      <c r="E38" s="872">
        <v>365391.25234138005</v>
      </c>
      <c r="F38" s="746">
        <v>0.90914342176155505</v>
      </c>
      <c r="G38" s="746">
        <v>1.6964335224666185</v>
      </c>
      <c r="H38" s="935">
        <f>+'7.3 PA PY budget_savings'!P56</f>
        <v>192568.1277218062</v>
      </c>
      <c r="I38" s="935">
        <f>+'7.3 PA PY budget_savings'!Q56</f>
        <v>57.221863874862265</v>
      </c>
      <c r="J38" s="935">
        <f>+'7.3 PA PY budget_savings'!R56</f>
        <v>8118.5054012969604</v>
      </c>
      <c r="K38" s="935">
        <f>+'7.3 PA PY budget_savings'!S56</f>
        <v>62.427230172115699</v>
      </c>
      <c r="L38" s="935">
        <f>+'7.3 PA PY budget_savings'!T56</f>
        <v>43.109263680886855</v>
      </c>
      <c r="M38" s="935">
        <f>SUMIF('4.1 Program Budget - 2025-2027'!$G:$G,$C38,'4.1 Program Budget - 2025-2027'!BF:BF)</f>
        <v>2888521.9158270918</v>
      </c>
      <c r="N38" s="935">
        <f>SUMIF('4.1 Program Budget - 2025-2027'!$G:$G,$C38,'4.1 Program Budget - 2025-2027'!BG:BG)</f>
        <v>121777.58101945434</v>
      </c>
      <c r="O38" s="935">
        <f>SUMIF('4.1 Program Budget - 2025-2027'!$G:$G,$C38,'4.1 Program Budget - 2025-2027'!BH:BH)</f>
        <v>683.41190751055728</v>
      </c>
      <c r="P38" s="935">
        <f>SUMIF('4.1 Program Budget - 2025-2027'!$G:$G,$C38,'4.1 Program Budget - 2025-2027'!BI:BI)</f>
        <v>646.63895521330232</v>
      </c>
      <c r="Q38" s="936">
        <f>SUMIF('4.1 Program Budget - 2025-2027'!$G:$G,$C38,'4.1 Program Budget - 2025-2027'!CB:CB)</f>
        <v>0</v>
      </c>
      <c r="R38" s="899"/>
      <c r="S38" s="899"/>
      <c r="T38" s="899"/>
      <c r="U38" s="899"/>
      <c r="V38" s="899"/>
      <c r="W38" s="899"/>
      <c r="X38" s="899"/>
      <c r="Y38" s="899"/>
      <c r="Z38" s="899"/>
      <c r="AA38" s="899"/>
      <c r="AB38" s="899"/>
      <c r="AC38" s="899"/>
      <c r="AD38" s="899"/>
      <c r="AE38" s="899"/>
      <c r="AF38" s="899"/>
      <c r="AG38" s="899"/>
      <c r="AH38" s="899"/>
      <c r="AI38" s="899"/>
      <c r="AJ38" s="899"/>
      <c r="AK38" s="899"/>
      <c r="AL38" s="899"/>
      <c r="AM38" s="899"/>
      <c r="AN38" s="899"/>
    </row>
    <row r="39" spans="1:40" s="388" customFormat="1">
      <c r="A39" s="899"/>
      <c r="B39" s="1085"/>
      <c r="C39" s="954" t="s">
        <v>41</v>
      </c>
      <c r="D39" s="933">
        <f>+'7.3 PA PY budget_savings'!O57</f>
        <v>2429126.4553</v>
      </c>
      <c r="E39" s="872">
        <v>0</v>
      </c>
      <c r="F39" s="746">
        <v>0</v>
      </c>
      <c r="G39" s="746">
        <v>0</v>
      </c>
      <c r="H39" s="935">
        <f>+'7.3 PA PY budget_savings'!P57</f>
        <v>0</v>
      </c>
      <c r="I39" s="935">
        <f>+'7.3 PA PY budget_savings'!Q57</f>
        <v>0</v>
      </c>
      <c r="J39" s="935">
        <f>+'7.3 PA PY budget_savings'!R57</f>
        <v>0</v>
      </c>
      <c r="K39" s="935">
        <f>+'7.3 PA PY budget_savings'!S57</f>
        <v>0</v>
      </c>
      <c r="L39" s="935">
        <f>+'7.3 PA PY budget_savings'!T57</f>
        <v>0</v>
      </c>
      <c r="M39" s="935">
        <f>SUMIF('4.1 Program Budget - 2025-2027'!$G:$G,$C39,'4.1 Program Budget - 2025-2027'!BF:BF)</f>
        <v>0</v>
      </c>
      <c r="N39" s="935">
        <f>SUMIF('4.1 Program Budget - 2025-2027'!$G:$G,$C39,'4.1 Program Budget - 2025-2027'!BG:BG)</f>
        <v>0</v>
      </c>
      <c r="O39" s="935">
        <f>SUMIF('4.1 Program Budget - 2025-2027'!$G:$G,$C39,'4.1 Program Budget - 2025-2027'!BH:BH)</f>
        <v>0</v>
      </c>
      <c r="P39" s="935">
        <f>SUMIF('4.1 Program Budget - 2025-2027'!$G:$G,$C39,'4.1 Program Budget - 2025-2027'!BI:BI)</f>
        <v>0</v>
      </c>
      <c r="Q39" s="936">
        <f>SUMIF('4.1 Program Budget - 2025-2027'!$G:$G,$C39,'4.1 Program Budget - 2025-2027'!CB:CB)</f>
        <v>0</v>
      </c>
      <c r="R39" s="899"/>
      <c r="S39" s="899"/>
      <c r="T39" s="899"/>
      <c r="U39" s="899"/>
      <c r="V39" s="899"/>
      <c r="W39" s="899"/>
      <c r="X39" s="899"/>
      <c r="Y39" s="899"/>
      <c r="Z39" s="899"/>
      <c r="AA39" s="899"/>
      <c r="AB39" s="899"/>
      <c r="AC39" s="899"/>
      <c r="AD39" s="899"/>
      <c r="AE39" s="899"/>
      <c r="AF39" s="899"/>
      <c r="AG39" s="899"/>
      <c r="AH39" s="899"/>
      <c r="AI39" s="899"/>
      <c r="AJ39" s="899"/>
      <c r="AK39" s="899"/>
      <c r="AL39" s="899"/>
      <c r="AM39" s="899"/>
      <c r="AN39" s="899"/>
    </row>
    <row r="40" spans="1:40" s="388" customFormat="1">
      <c r="A40" s="899"/>
      <c r="B40" s="1085"/>
      <c r="C40" s="954" t="s">
        <v>42</v>
      </c>
      <c r="D40" s="933">
        <f>+'7.3 PA PY budget_savings'!O58</f>
        <v>1842268.7054991431</v>
      </c>
      <c r="E40" s="872">
        <v>5045954.5764483036</v>
      </c>
      <c r="F40" s="746">
        <v>1.3679987819893038</v>
      </c>
      <c r="G40" s="746">
        <v>2.7787579972407221</v>
      </c>
      <c r="H40" s="935">
        <f>+'7.3 PA PY budget_savings'!P58</f>
        <v>1882819.4496824793</v>
      </c>
      <c r="I40" s="935">
        <f>+'7.3 PA PY budget_savings'!Q58</f>
        <v>284.02734392389215</v>
      </c>
      <c r="J40" s="935">
        <f>+'7.3 PA PY budget_savings'!R58</f>
        <v>238551.9668345649</v>
      </c>
      <c r="K40" s="935">
        <f>+'7.3 PA PY budget_savings'!S58</f>
        <v>605.84807087060346</v>
      </c>
      <c r="L40" s="935">
        <f>+'7.3 PA PY budget_savings'!T58</f>
        <v>1266.7109438915404</v>
      </c>
      <c r="M40" s="935">
        <f>SUMIF('4.1 Program Budget - 2025-2027'!$G:$G,$C40,'4.1 Program Budget - 2025-2027'!BF:BF)</f>
        <v>16750860.410859967</v>
      </c>
      <c r="N40" s="935">
        <f>SUMIF('4.1 Program Budget - 2025-2027'!$G:$G,$C40,'4.1 Program Budget - 2025-2027'!BG:BG)</f>
        <v>3362726.9610309303</v>
      </c>
      <c r="O40" s="935">
        <f>SUMIF('4.1 Program Budget - 2025-2027'!$G:$G,$C40,'4.1 Program Budget - 2025-2027'!BH:BH)</f>
        <v>4479.3370079571141</v>
      </c>
      <c r="P40" s="935">
        <f>SUMIF('4.1 Program Budget - 2025-2027'!$G:$G,$C40,'4.1 Program Budget - 2025-2027'!BI:BI)</f>
        <v>17856.080163074254</v>
      </c>
      <c r="Q40" s="936">
        <f>SUMIF('4.1 Program Budget - 2025-2027'!$G:$G,$C40,'4.1 Program Budget - 2025-2027'!CB:CB)</f>
        <v>0</v>
      </c>
      <c r="R40" s="899"/>
      <c r="S40" s="899"/>
      <c r="T40" s="899"/>
      <c r="U40" s="899"/>
      <c r="V40" s="899"/>
      <c r="W40" s="899"/>
      <c r="X40" s="899"/>
      <c r="Y40" s="899"/>
      <c r="Z40" s="899"/>
      <c r="AA40" s="899"/>
      <c r="AB40" s="899"/>
      <c r="AC40" s="899"/>
      <c r="AD40" s="899"/>
      <c r="AE40" s="899"/>
      <c r="AF40" s="899"/>
      <c r="AG40" s="899"/>
      <c r="AH40" s="899"/>
      <c r="AI40" s="899"/>
      <c r="AJ40" s="899"/>
      <c r="AK40" s="899"/>
      <c r="AL40" s="899"/>
      <c r="AM40" s="899"/>
      <c r="AN40" s="899"/>
    </row>
    <row r="41" spans="1:40" s="388" customFormat="1">
      <c r="A41" s="899"/>
      <c r="B41" s="1085"/>
      <c r="C41" s="954" t="s">
        <v>44</v>
      </c>
      <c r="D41" s="933">
        <f>+'7.3 PA PY budget_savings'!O59</f>
        <v>3384660.148</v>
      </c>
      <c r="E41" s="872">
        <v>0</v>
      </c>
      <c r="F41" s="746">
        <v>0</v>
      </c>
      <c r="G41" s="746">
        <v>0</v>
      </c>
      <c r="H41" s="935">
        <f>+'7.3 PA PY budget_savings'!P59</f>
        <v>0</v>
      </c>
      <c r="I41" s="935">
        <f>+'7.3 PA PY budget_savings'!Q59</f>
        <v>0</v>
      </c>
      <c r="J41" s="935">
        <f>+'7.3 PA PY budget_savings'!R59</f>
        <v>0</v>
      </c>
      <c r="K41" s="935">
        <f>+'7.3 PA PY budget_savings'!S59</f>
        <v>0</v>
      </c>
      <c r="L41" s="935">
        <f>+'7.3 PA PY budget_savings'!T59</f>
        <v>0</v>
      </c>
      <c r="M41" s="935">
        <f>SUMIF('4.1 Program Budget - 2025-2027'!$G:$G,$C41,'4.1 Program Budget - 2025-2027'!BF:BF)</f>
        <v>0</v>
      </c>
      <c r="N41" s="935">
        <f>SUMIF('4.1 Program Budget - 2025-2027'!$G:$G,$C41,'4.1 Program Budget - 2025-2027'!BG:BG)</f>
        <v>0</v>
      </c>
      <c r="O41" s="935">
        <f>SUMIF('4.1 Program Budget - 2025-2027'!$G:$G,$C41,'4.1 Program Budget - 2025-2027'!BH:BH)</f>
        <v>0</v>
      </c>
      <c r="P41" s="935">
        <f>SUMIF('4.1 Program Budget - 2025-2027'!$G:$G,$C41,'4.1 Program Budget - 2025-2027'!BI:BI)</f>
        <v>0</v>
      </c>
      <c r="Q41" s="936">
        <f>SUMIF('4.1 Program Budget - 2025-2027'!$G:$G,$C41,'4.1 Program Budget - 2025-2027'!CB:CB)</f>
        <v>0</v>
      </c>
      <c r="R41" s="899"/>
      <c r="S41" s="899"/>
      <c r="T41" s="899"/>
      <c r="U41" s="899"/>
      <c r="V41" s="899"/>
      <c r="W41" s="899"/>
      <c r="X41" s="899"/>
      <c r="Y41" s="899"/>
      <c r="Z41" s="899"/>
      <c r="AA41" s="899"/>
      <c r="AB41" s="899"/>
      <c r="AC41" s="899"/>
      <c r="AD41" s="899"/>
      <c r="AE41" s="899"/>
      <c r="AF41" s="899"/>
      <c r="AG41" s="899"/>
      <c r="AH41" s="899"/>
      <c r="AI41" s="899"/>
      <c r="AJ41" s="899"/>
      <c r="AK41" s="899"/>
      <c r="AL41" s="899"/>
      <c r="AM41" s="899"/>
      <c r="AN41" s="899"/>
    </row>
    <row r="42" spans="1:40" s="388" customFormat="1">
      <c r="A42" s="899"/>
      <c r="B42" s="1085"/>
      <c r="C42" s="954" t="s">
        <v>46</v>
      </c>
      <c r="D42" s="933">
        <f>+'7.3 PA PY budget_savings'!O60</f>
        <v>465318.08559999999</v>
      </c>
      <c r="E42" s="872">
        <v>0</v>
      </c>
      <c r="F42" s="746">
        <v>0</v>
      </c>
      <c r="G42" s="746">
        <v>0</v>
      </c>
      <c r="H42" s="935">
        <f>+'7.3 PA PY budget_savings'!P60</f>
        <v>0</v>
      </c>
      <c r="I42" s="935">
        <f>+'7.3 PA PY budget_savings'!Q60</f>
        <v>0</v>
      </c>
      <c r="J42" s="935">
        <f>+'7.3 PA PY budget_savings'!R60</f>
        <v>0</v>
      </c>
      <c r="K42" s="935">
        <f>+'7.3 PA PY budget_savings'!S60</f>
        <v>0</v>
      </c>
      <c r="L42" s="935">
        <f>+'7.3 PA PY budget_savings'!T60</f>
        <v>0</v>
      </c>
      <c r="M42" s="935">
        <f>SUMIF('4.1 Program Budget - 2025-2027'!$G:$G,$C42,'4.1 Program Budget - 2025-2027'!BF:BF)</f>
        <v>0</v>
      </c>
      <c r="N42" s="935">
        <f>SUMIF('4.1 Program Budget - 2025-2027'!$G:$G,$C42,'4.1 Program Budget - 2025-2027'!BG:BG)</f>
        <v>0</v>
      </c>
      <c r="O42" s="935">
        <f>SUMIF('4.1 Program Budget - 2025-2027'!$G:$G,$C42,'4.1 Program Budget - 2025-2027'!BH:BH)</f>
        <v>0</v>
      </c>
      <c r="P42" s="935">
        <f>SUMIF('4.1 Program Budget - 2025-2027'!$G:$G,$C42,'4.1 Program Budget - 2025-2027'!BI:BI)</f>
        <v>0</v>
      </c>
      <c r="Q42" s="936">
        <f>SUMIF('4.1 Program Budget - 2025-2027'!$G:$G,$C42,'4.1 Program Budget - 2025-2027'!CB:CB)</f>
        <v>0</v>
      </c>
      <c r="R42" s="899"/>
      <c r="S42" s="899"/>
      <c r="T42" s="899"/>
      <c r="U42" s="899"/>
      <c r="V42" s="899"/>
      <c r="W42" s="899"/>
      <c r="X42" s="899"/>
      <c r="Y42" s="899"/>
      <c r="Z42" s="899"/>
      <c r="AA42" s="899"/>
      <c r="AB42" s="899"/>
      <c r="AC42" s="899"/>
      <c r="AD42" s="899"/>
      <c r="AE42" s="899"/>
      <c r="AF42" s="899"/>
      <c r="AG42" s="899"/>
      <c r="AH42" s="899"/>
      <c r="AI42" s="899"/>
      <c r="AJ42" s="899"/>
      <c r="AK42" s="899"/>
      <c r="AL42" s="899"/>
      <c r="AM42" s="899"/>
      <c r="AN42" s="899"/>
    </row>
    <row r="43" spans="1:40" s="388" customFormat="1">
      <c r="A43" s="899"/>
      <c r="B43" s="1085"/>
      <c r="C43" s="954" t="s">
        <v>48</v>
      </c>
      <c r="D43" s="933">
        <f>+'7.3 PA PY budget_savings'!O61</f>
        <v>0</v>
      </c>
      <c r="E43" s="872">
        <v>0</v>
      </c>
      <c r="F43" s="746">
        <v>0</v>
      </c>
      <c r="G43" s="746">
        <v>0</v>
      </c>
      <c r="H43" s="935">
        <f>+'7.3 PA PY budget_savings'!P61</f>
        <v>0</v>
      </c>
      <c r="I43" s="935">
        <f>+'7.3 PA PY budget_savings'!Q61</f>
        <v>0</v>
      </c>
      <c r="J43" s="935">
        <f>+'7.3 PA PY budget_savings'!R61</f>
        <v>0</v>
      </c>
      <c r="K43" s="935">
        <f>+'7.3 PA PY budget_savings'!S61</f>
        <v>0</v>
      </c>
      <c r="L43" s="935">
        <f>+'7.3 PA PY budget_savings'!T61</f>
        <v>0</v>
      </c>
      <c r="M43" s="935">
        <f>SUMIF('4.1 Program Budget - 2025-2027'!$G:$G,$C43,'4.1 Program Budget - 2025-2027'!BF:BF)</f>
        <v>0</v>
      </c>
      <c r="N43" s="935">
        <f>SUMIF('4.1 Program Budget - 2025-2027'!$G:$G,$C43,'4.1 Program Budget - 2025-2027'!BG:BG)</f>
        <v>0</v>
      </c>
      <c r="O43" s="935">
        <f>SUMIF('4.1 Program Budget - 2025-2027'!$G:$G,$C43,'4.1 Program Budget - 2025-2027'!BH:BH)</f>
        <v>0</v>
      </c>
      <c r="P43" s="935">
        <f>SUMIF('4.1 Program Budget - 2025-2027'!$G:$G,$C43,'4.1 Program Budget - 2025-2027'!BI:BI)</f>
        <v>0</v>
      </c>
      <c r="Q43" s="936">
        <f>SUMIF('4.1 Program Budget - 2025-2027'!$G:$G,$C43,'4.1 Program Budget - 2025-2027'!CB:CB)</f>
        <v>0</v>
      </c>
      <c r="R43" s="899"/>
      <c r="S43" s="899"/>
      <c r="T43" s="899"/>
      <c r="U43" s="899"/>
      <c r="V43" s="899"/>
      <c r="W43" s="899"/>
      <c r="X43" s="899"/>
      <c r="Y43" s="899"/>
      <c r="Z43" s="899"/>
      <c r="AA43" s="899"/>
      <c r="AB43" s="899"/>
      <c r="AC43" s="899"/>
      <c r="AD43" s="899"/>
      <c r="AE43" s="899"/>
      <c r="AF43" s="899"/>
      <c r="AG43" s="899"/>
      <c r="AH43" s="899"/>
      <c r="AI43" s="899"/>
      <c r="AJ43" s="899"/>
      <c r="AK43" s="899"/>
      <c r="AL43" s="899"/>
      <c r="AM43" s="899"/>
      <c r="AN43" s="899"/>
    </row>
    <row r="44" spans="1:40" s="388" customFormat="1">
      <c r="A44" s="899"/>
      <c r="B44" s="1085"/>
      <c r="C44" s="937" t="s">
        <v>40</v>
      </c>
      <c r="D44" s="933">
        <f>SUMIF('4.1 Program Budget - 2025-2027'!$G:$G,README!$L$18,'4.1 Program Budget - 2025-2027'!AW:AW)</f>
        <v>4521355.1771</v>
      </c>
      <c r="E44" s="872">
        <v>177588509.9175939</v>
      </c>
      <c r="F44" s="746">
        <v>2.0688736898339166</v>
      </c>
      <c r="G44" s="746">
        <v>39.277717180250185</v>
      </c>
      <c r="H44" s="935">
        <f>+'7.3 PA PY budget_savings'!P73</f>
        <v>164381026.24903843</v>
      </c>
      <c r="I44" s="935">
        <f>+'7.3 PA PY budget_savings'!Q73</f>
        <v>35720.107173674027</v>
      </c>
      <c r="J44" s="935">
        <f>+'7.3 PA PY budget_savings'!R73</f>
        <v>1540852.6775163068</v>
      </c>
      <c r="K44" s="935">
        <f>+'7.3 PA PY budget_savings'!S73</f>
        <v>55610.182775395064</v>
      </c>
      <c r="L44" s="935">
        <f>+'7.3 PA PY budget_savings'!T73</f>
        <v>8181.9277176115784</v>
      </c>
      <c r="M44" s="935">
        <f>SUMIF('4.1 Program Budget - 2025-2027'!$G:$G,$C44,'4.1 Program Budget - 2025-2027'!BF:BF)</f>
        <v>2379607703.7273951</v>
      </c>
      <c r="N44" s="935">
        <f>SUMIF('4.1 Program Budget - 2025-2027'!$G:$G,$C44,'4.1 Program Budget - 2025-2027'!BG:BG)</f>
        <v>25990776.333361957</v>
      </c>
      <c r="O44" s="935">
        <f>SUMIF('4.1 Program Budget - 2025-2027'!$G:$G,$C44,'4.1 Program Budget - 2025-2027'!BH:BH)</f>
        <v>693661.50762763782</v>
      </c>
      <c r="P44" s="935">
        <f>SUMIF('4.1 Program Budget - 2025-2027'!$G:$G,$C44,'4.1 Program Budget - 2025-2027'!BI:BI)</f>
        <v>138011.02233015207</v>
      </c>
      <c r="Q44" s="936">
        <f>SUMIF('4.1 Program Budget - 2025-2027'!$G:$G,$C44,'4.1 Program Budget - 2025-2027'!CB:CB)</f>
        <v>0</v>
      </c>
      <c r="R44" s="899"/>
      <c r="S44" s="899"/>
      <c r="T44" s="899"/>
      <c r="U44" s="899"/>
      <c r="V44" s="899"/>
      <c r="W44" s="899"/>
      <c r="X44" s="899"/>
      <c r="Y44" s="899"/>
      <c r="Z44" s="899"/>
      <c r="AA44" s="899"/>
      <c r="AB44" s="899"/>
      <c r="AC44" s="899"/>
      <c r="AD44" s="899"/>
      <c r="AE44" s="899"/>
      <c r="AF44" s="899"/>
      <c r="AG44" s="899"/>
      <c r="AH44" s="899"/>
      <c r="AI44" s="899"/>
      <c r="AJ44" s="899"/>
      <c r="AK44" s="899"/>
      <c r="AL44" s="899"/>
      <c r="AM44" s="899"/>
      <c r="AN44" s="899"/>
    </row>
    <row r="45" spans="1:40" s="388" customFormat="1" ht="17.25">
      <c r="A45" s="899"/>
      <c r="B45" s="1085"/>
      <c r="C45" s="937" t="s">
        <v>695</v>
      </c>
      <c r="D45" s="933">
        <f>SUMIF('4.1 Program Budget - 2025-2027'!$G:$G,README!$L$17,'4.1 Program Budget - 2025-2027'!AW:AW)</f>
        <v>4051171.2103000004</v>
      </c>
      <c r="E45" s="873"/>
      <c r="F45" s="747"/>
      <c r="G45" s="747"/>
      <c r="H45" s="955"/>
      <c r="I45" s="955"/>
      <c r="J45" s="955"/>
      <c r="K45" s="955"/>
      <c r="L45" s="955"/>
      <c r="M45" s="955"/>
      <c r="N45" s="955"/>
      <c r="O45" s="955"/>
      <c r="P45" s="955"/>
      <c r="Q45" s="956"/>
      <c r="R45" s="899"/>
      <c r="S45" s="899"/>
      <c r="T45" s="899"/>
      <c r="U45" s="899"/>
      <c r="V45" s="899"/>
      <c r="W45" s="899"/>
      <c r="X45" s="899"/>
      <c r="Y45" s="899"/>
      <c r="Z45" s="899"/>
      <c r="AA45" s="899"/>
      <c r="AB45" s="899"/>
      <c r="AC45" s="899"/>
      <c r="AD45" s="899"/>
      <c r="AE45" s="899"/>
      <c r="AF45" s="899"/>
      <c r="AG45" s="899"/>
      <c r="AH45" s="899"/>
      <c r="AI45" s="899"/>
      <c r="AJ45" s="899"/>
      <c r="AK45" s="899"/>
      <c r="AL45" s="899"/>
      <c r="AM45" s="899"/>
      <c r="AN45" s="899"/>
    </row>
    <row r="46" spans="1:40" s="388" customFormat="1" ht="15.75" thickBot="1">
      <c r="A46" s="899"/>
      <c r="B46" s="1085"/>
      <c r="C46" s="957" t="s">
        <v>560</v>
      </c>
      <c r="D46" s="933">
        <f>+'7.3 PA PY budget_savings'!O66</f>
        <v>2014110.2357999999</v>
      </c>
      <c r="E46" s="873"/>
      <c r="F46" s="747"/>
      <c r="G46" s="747"/>
      <c r="H46" s="955"/>
      <c r="I46" s="955"/>
      <c r="J46" s="955"/>
      <c r="K46" s="955"/>
      <c r="L46" s="955"/>
      <c r="M46" s="955"/>
      <c r="N46" s="955"/>
      <c r="O46" s="955"/>
      <c r="P46" s="955"/>
      <c r="Q46" s="956"/>
      <c r="R46" s="899"/>
      <c r="S46" s="899"/>
      <c r="T46" s="899"/>
      <c r="U46" s="899"/>
      <c r="V46" s="899"/>
      <c r="W46" s="899"/>
      <c r="X46" s="899"/>
      <c r="Y46" s="899"/>
      <c r="Z46" s="899"/>
      <c r="AA46" s="899"/>
      <c r="AB46" s="899"/>
      <c r="AC46" s="899"/>
      <c r="AD46" s="899"/>
      <c r="AE46" s="899"/>
      <c r="AF46" s="899"/>
      <c r="AG46" s="899"/>
      <c r="AH46" s="899"/>
      <c r="AI46" s="899"/>
      <c r="AJ46" s="899"/>
      <c r="AK46" s="899"/>
      <c r="AL46" s="899"/>
      <c r="AM46" s="899"/>
      <c r="AN46" s="899"/>
    </row>
    <row r="47" spans="1:40" s="388" customFormat="1" ht="15.75" thickBot="1">
      <c r="A47" s="899"/>
      <c r="B47" s="1086"/>
      <c r="C47" s="225" t="s">
        <v>547</v>
      </c>
      <c r="D47" s="308">
        <f>SUBTOTAL(9,D35:D46)</f>
        <v>50352755.90861816</v>
      </c>
      <c r="E47" s="874">
        <f t="shared" ref="E47" si="14">SUBTOTAL(9,E35:E46)</f>
        <v>234998449.3610374</v>
      </c>
      <c r="F47" s="321">
        <v>1.67</v>
      </c>
      <c r="G47" s="321">
        <v>4.62</v>
      </c>
      <c r="H47" s="232">
        <f t="shared" ref="H47" si="15">SUBTOTAL(9,H35:H46)</f>
        <v>194336632.41752556</v>
      </c>
      <c r="I47" s="232">
        <f t="shared" ref="I47" si="16">SUBTOTAL(9,I35:I46)</f>
        <v>40448.753635940244</v>
      </c>
      <c r="J47" s="232">
        <f t="shared" ref="J47:K47" si="17">SUBTOTAL(9,J35:J46)</f>
        <v>3551902.0414256416</v>
      </c>
      <c r="K47" s="232">
        <f t="shared" si="17"/>
        <v>65321.497666484618</v>
      </c>
      <c r="L47" s="232">
        <f t="shared" ref="L47:P47" si="18">SUBTOTAL(9,L35:L46)</f>
        <v>18860.599839970142</v>
      </c>
      <c r="M47" s="232">
        <f t="shared" si="18"/>
        <v>2627119535.3022852</v>
      </c>
      <c r="N47" s="232">
        <f t="shared" si="18"/>
        <v>53384470.748939812</v>
      </c>
      <c r="O47" s="232">
        <f t="shared" si="18"/>
        <v>758393.5568138113</v>
      </c>
      <c r="P47" s="232">
        <f t="shared" si="18"/>
        <v>283471.53967687063</v>
      </c>
      <c r="Q47" s="234">
        <f t="shared" ref="Q47" si="19">SUBTOTAL(9,Q35:Q46)</f>
        <v>0</v>
      </c>
      <c r="R47" s="899"/>
      <c r="S47" s="899"/>
      <c r="T47" s="899"/>
      <c r="U47" s="899"/>
      <c r="V47" s="899"/>
      <c r="W47" s="899"/>
      <c r="X47" s="899"/>
      <c r="Y47" s="899"/>
      <c r="Z47" s="899"/>
      <c r="AA47" s="899"/>
      <c r="AB47" s="899"/>
      <c r="AC47" s="899"/>
      <c r="AD47" s="899"/>
      <c r="AE47" s="899"/>
      <c r="AF47" s="899"/>
      <c r="AG47" s="899"/>
      <c r="AH47" s="899"/>
      <c r="AI47" s="899"/>
      <c r="AJ47" s="899"/>
      <c r="AK47" s="899"/>
      <c r="AL47" s="899"/>
      <c r="AM47" s="899"/>
      <c r="AN47" s="899"/>
    </row>
    <row r="48" spans="1:40" s="388" customFormat="1" ht="15.75" thickBot="1">
      <c r="A48" s="899"/>
      <c r="B48" s="953"/>
      <c r="C48" s="225" t="s">
        <v>696</v>
      </c>
      <c r="D48" s="308">
        <f>SUBTOTAL(9,D35:D43,D45:D46)</f>
        <v>45831400.731518157</v>
      </c>
      <c r="E48" s="874">
        <f>SUBTOTAL(9,E35:E43,E46)</f>
        <v>57409939.443443507</v>
      </c>
      <c r="F48" s="321">
        <v>1.06</v>
      </c>
      <c r="G48" s="321">
        <v>1.28</v>
      </c>
      <c r="H48" s="232">
        <f t="shared" ref="H48:Q48" si="20">SUBTOTAL(9,H35:H43,H46)</f>
        <v>29955606.16848712</v>
      </c>
      <c r="I48" s="232">
        <f t="shared" si="20"/>
        <v>4728.6464622662133</v>
      </c>
      <c r="J48" s="232">
        <f t="shared" si="20"/>
        <v>2011049.3639093349</v>
      </c>
      <c r="K48" s="232">
        <f t="shared" si="20"/>
        <v>9711.3148910895579</v>
      </c>
      <c r="L48" s="232">
        <f t="shared" si="20"/>
        <v>10678.672122358563</v>
      </c>
      <c r="M48" s="232">
        <f t="shared" si="20"/>
        <v>247511831.57489032</v>
      </c>
      <c r="N48" s="232">
        <f t="shared" si="20"/>
        <v>27393694.415577859</v>
      </c>
      <c r="O48" s="232">
        <f t="shared" si="20"/>
        <v>64732.049186173434</v>
      </c>
      <c r="P48" s="232">
        <f t="shared" si="20"/>
        <v>145460.51734671855</v>
      </c>
      <c r="Q48" s="234">
        <f t="shared" si="20"/>
        <v>0</v>
      </c>
      <c r="R48" s="899"/>
      <c r="S48" s="899"/>
      <c r="T48" s="899"/>
      <c r="U48" s="899"/>
      <c r="V48" s="899"/>
      <c r="W48" s="899"/>
      <c r="X48" s="899"/>
      <c r="Y48" s="899"/>
      <c r="Z48" s="899"/>
      <c r="AA48" s="899"/>
      <c r="AB48" s="899"/>
      <c r="AC48" s="899"/>
      <c r="AD48" s="899"/>
      <c r="AE48" s="899"/>
      <c r="AF48" s="899"/>
      <c r="AG48" s="899"/>
      <c r="AH48" s="899"/>
      <c r="AI48" s="899"/>
      <c r="AJ48" s="899"/>
      <c r="AK48" s="899"/>
      <c r="AL48" s="899"/>
      <c r="AM48" s="899"/>
      <c r="AN48" s="899"/>
    </row>
    <row r="49" spans="1:40" s="388" customFormat="1">
      <c r="A49" s="899"/>
      <c r="B49" s="1084">
        <v>2028</v>
      </c>
      <c r="C49" s="952" t="s">
        <v>29</v>
      </c>
      <c r="D49" s="933">
        <f>+'7.3 PA PY budget_savings'!U53</f>
        <v>3697381.2559000002</v>
      </c>
      <c r="E49" s="872">
        <v>6975076.0264445059</v>
      </c>
      <c r="F49" s="746">
        <v>1.3021998803129706</v>
      </c>
      <c r="G49" s="746">
        <v>1.74634369598733</v>
      </c>
      <c r="H49" s="935">
        <f>+'7.3 PA PY budget_savings'!V53</f>
        <v>626941.3587245642</v>
      </c>
      <c r="I49" s="935">
        <f>+'7.3 PA PY budget_savings'!W53</f>
        <v>131.25568711042595</v>
      </c>
      <c r="J49" s="935">
        <f>+'7.3 PA PY budget_savings'!X53</f>
        <v>303930.09533492866</v>
      </c>
      <c r="K49" s="935">
        <f>+'7.3 PA PY budget_savings'!Y53</f>
        <v>202.26820488272344</v>
      </c>
      <c r="L49" s="935">
        <f>+'7.3 PA PY budget_savings'!Z53</f>
        <v>1613.8688062284684</v>
      </c>
      <c r="M49" s="935">
        <f>SUMIF('4.2 Program Budget 2028-2031'!$D:$D,$C49,'4.2 Program Budget 2028-2031'!N:N)</f>
        <v>8094072.1969580473</v>
      </c>
      <c r="N49" s="935">
        <f>SUMIF('4.2 Program Budget 2028-2031'!$D:$D,$C49,'4.2 Program Budget 2028-2031'!O:O)</f>
        <v>4113142.8285835274</v>
      </c>
      <c r="O49" s="935">
        <f>SUMIF('4.2 Program Budget 2028-2031'!$D:$D,$C49,'4.2 Program Budget 2028-2031'!P:P)</f>
        <v>2073.8969357239948</v>
      </c>
      <c r="P49" s="935">
        <f>SUMIF('4.2 Program Budget 2028-2031'!$D:$D,$C49,'4.2 Program Budget 2028-2031'!Q:Q)</f>
        <v>21840.788419778528</v>
      </c>
      <c r="Q49" s="936">
        <f>SUMIF('4.2 Program Budget 2028-2031'!$D:$D,$C49,'4.2 Program Budget 2028-2031'!R:R)</f>
        <v>0</v>
      </c>
      <c r="R49" s="899"/>
      <c r="S49" s="899"/>
      <c r="T49" s="899"/>
      <c r="U49" s="899"/>
      <c r="V49" s="899"/>
      <c r="W49" s="899"/>
      <c r="X49" s="899"/>
      <c r="Y49" s="899"/>
      <c r="Z49" s="899"/>
      <c r="AA49" s="899"/>
      <c r="AB49" s="899"/>
      <c r="AC49" s="899"/>
      <c r="AD49" s="899"/>
      <c r="AE49" s="899"/>
      <c r="AF49" s="899"/>
      <c r="AG49" s="899"/>
      <c r="AH49" s="899"/>
      <c r="AI49" s="899"/>
      <c r="AJ49" s="899"/>
      <c r="AK49" s="899"/>
      <c r="AL49" s="899"/>
      <c r="AM49" s="899"/>
      <c r="AN49" s="899"/>
    </row>
    <row r="50" spans="1:40" s="388" customFormat="1">
      <c r="A50" s="899"/>
      <c r="B50" s="1085"/>
      <c r="C50" s="954" t="s">
        <v>34</v>
      </c>
      <c r="D50" s="933">
        <f>+'7.3 PA PY budget_savings'!U54</f>
        <v>6330364.0360000003</v>
      </c>
      <c r="E50" s="872">
        <v>20493449.083567515</v>
      </c>
      <c r="F50" s="746">
        <v>2.2385882010978402</v>
      </c>
      <c r="G50" s="746">
        <v>3.0853259340261214</v>
      </c>
      <c r="H50" s="935">
        <f>+'7.3 PA PY budget_savings'!V54</f>
        <v>2497932.4228366748</v>
      </c>
      <c r="I50" s="935">
        <f>+'7.3 PA PY budget_savings'!W54</f>
        <v>931.71839284328689</v>
      </c>
      <c r="J50" s="935">
        <f>+'7.3 PA PY budget_savings'!X54</f>
        <v>812700.44461887411</v>
      </c>
      <c r="K50" s="935">
        <f>+'7.3 PA PY budget_savings'!Y54</f>
        <v>786.25910499239444</v>
      </c>
      <c r="L50" s="935">
        <f>+'7.3 PA PY budget_savings'!Z54</f>
        <v>4315.4393609262206</v>
      </c>
      <c r="M50" s="935">
        <f>SUMIF('4.2 Program Budget 2028-2031'!$D:$D,$C50,'4.2 Program Budget 2028-2031'!N:N)</f>
        <v>41714310.666255325</v>
      </c>
      <c r="N50" s="935">
        <f>SUMIF('4.2 Program Budget 2028-2031'!$D:$D,$C50,'4.2 Program Budget 2028-2031'!O:O)</f>
        <v>13722678.526998699</v>
      </c>
      <c r="O50" s="935">
        <f>SUMIF('4.2 Program Budget 2028-2031'!$D:$D,$C50,'4.2 Program Budget 2028-2031'!P:P)</f>
        <v>9338.1255369777355</v>
      </c>
      <c r="P50" s="935">
        <f>SUMIF('4.2 Program Budget 2028-2031'!$D:$D,$C50,'4.2 Program Budget 2028-2031'!Q:Q)</f>
        <v>72867.422978363145</v>
      </c>
      <c r="Q50" s="936">
        <f>SUMIF('4.2 Program Budget 2028-2031'!$D:$D,$C50,'4.2 Program Budget 2028-2031'!R:R)</f>
        <v>0</v>
      </c>
      <c r="R50" s="899"/>
      <c r="S50" s="899"/>
      <c r="T50" s="899"/>
      <c r="U50" s="899"/>
      <c r="V50" s="899"/>
      <c r="W50" s="899"/>
      <c r="X50" s="899"/>
      <c r="Y50" s="899"/>
      <c r="Z50" s="899"/>
      <c r="AA50" s="899"/>
      <c r="AB50" s="899"/>
      <c r="AC50" s="899"/>
      <c r="AD50" s="899"/>
      <c r="AE50" s="899"/>
      <c r="AF50" s="899"/>
      <c r="AG50" s="899"/>
      <c r="AH50" s="899"/>
      <c r="AI50" s="899"/>
      <c r="AJ50" s="899"/>
      <c r="AK50" s="899"/>
      <c r="AL50" s="899"/>
      <c r="AM50" s="899"/>
      <c r="AN50" s="899"/>
    </row>
    <row r="51" spans="1:40" s="388" customFormat="1">
      <c r="A51" s="899"/>
      <c r="B51" s="1085"/>
      <c r="C51" s="954" t="s">
        <v>37</v>
      </c>
      <c r="D51" s="933">
        <f>+'7.3 PA PY budget_savings'!U55</f>
        <v>954584.77194000012</v>
      </c>
      <c r="E51" s="872">
        <v>5894400.744982237</v>
      </c>
      <c r="F51" s="746">
        <v>2.9889321272281881</v>
      </c>
      <c r="G51" s="746">
        <v>6.2358514633857567</v>
      </c>
      <c r="H51" s="935">
        <f>+'7.3 PA PY budget_savings'!V55</f>
        <v>5647550.6672359956</v>
      </c>
      <c r="I51" s="935">
        <f>+'7.3 PA PY budget_savings'!W55</f>
        <v>595.15632912347576</v>
      </c>
      <c r="J51" s="935">
        <f>+'7.3 PA PY budget_savings'!X55</f>
        <v>182035.64471567003</v>
      </c>
      <c r="K51" s="935">
        <f>+'7.3 PA PY budget_savings'!Y55</f>
        <v>1773.3598101457133</v>
      </c>
      <c r="L51" s="935">
        <f>+'7.3 PA PY budget_savings'!Z55</f>
        <v>966.60927344020797</v>
      </c>
      <c r="M51" s="935">
        <f>SUMIF('4.2 Program Budget 2028-2031'!$D:$D,$C51,'4.2 Program Budget 2028-2031'!N:N)</f>
        <v>33696979.048539929</v>
      </c>
      <c r="N51" s="935">
        <f>SUMIF('4.2 Program Budget 2028-2031'!$D:$D,$C51,'4.2 Program Budget 2028-2031'!O:O)</f>
        <v>2308993.531135051</v>
      </c>
      <c r="O51" s="935">
        <f>SUMIF('4.2 Program Budget 2028-2031'!$D:$D,$C51,'4.2 Program Budget 2028-2031'!P:P)</f>
        <v>9460.1123075069481</v>
      </c>
      <c r="P51" s="935">
        <f>SUMIF('4.2 Program Budget 2028-2031'!$D:$D,$C51,'4.2 Program Budget 2028-2031'!Q:Q)</f>
        <v>12260.75565032713</v>
      </c>
      <c r="Q51" s="936">
        <f>SUMIF('4.2 Program Budget 2028-2031'!$D:$D,$C51,'4.2 Program Budget 2028-2031'!R:R)</f>
        <v>0</v>
      </c>
      <c r="R51" s="899"/>
      <c r="S51" s="899"/>
      <c r="T51" s="899"/>
      <c r="U51" s="899"/>
      <c r="V51" s="899"/>
      <c r="W51" s="899"/>
      <c r="X51" s="899"/>
      <c r="Y51" s="899"/>
      <c r="Z51" s="899"/>
      <c r="AA51" s="899"/>
      <c r="AB51" s="899"/>
      <c r="AC51" s="899"/>
      <c r="AD51" s="899"/>
      <c r="AE51" s="899"/>
      <c r="AF51" s="899"/>
      <c r="AG51" s="899"/>
      <c r="AH51" s="899"/>
      <c r="AI51" s="899"/>
      <c r="AJ51" s="899"/>
      <c r="AK51" s="899"/>
      <c r="AL51" s="899"/>
      <c r="AM51" s="899"/>
      <c r="AN51" s="899"/>
    </row>
    <row r="52" spans="1:40" s="388" customFormat="1">
      <c r="A52" s="899"/>
      <c r="B52" s="1085"/>
      <c r="C52" s="954" t="s">
        <v>39</v>
      </c>
      <c r="D52" s="933">
        <f>+'7.3 PA PY budget_savings'!U56</f>
        <v>142816.02019999997</v>
      </c>
      <c r="E52" s="872">
        <v>365391.25234138005</v>
      </c>
      <c r="F52" s="746">
        <v>1.1158378305691328</v>
      </c>
      <c r="G52" s="746">
        <v>2.5925335099284235</v>
      </c>
      <c r="H52" s="935">
        <f>+'7.3 PA PY budget_savings'!V56</f>
        <v>192568.1277218062</v>
      </c>
      <c r="I52" s="935">
        <f>+'7.3 PA PY budget_savings'!W56</f>
        <v>57.221863874862265</v>
      </c>
      <c r="J52" s="935">
        <f>+'7.3 PA PY budget_savings'!X56</f>
        <v>8118.5054012969604</v>
      </c>
      <c r="K52" s="935">
        <f>+'7.3 PA PY budget_savings'!Y56</f>
        <v>62.427230172115699</v>
      </c>
      <c r="L52" s="935">
        <f>+'7.3 PA PY budget_savings'!Z56</f>
        <v>43.109263680886855</v>
      </c>
      <c r="M52" s="935">
        <f>SUMIF('4.2 Program Budget 2028-2031'!$D:$D,$C52,'4.2 Program Budget 2028-2031'!N:N)</f>
        <v>2888521.9158270918</v>
      </c>
      <c r="N52" s="935">
        <f>SUMIF('4.2 Program Budget 2028-2031'!$D:$D,$C52,'4.2 Program Budget 2028-2031'!O:O)</f>
        <v>121777.58101945434</v>
      </c>
      <c r="O52" s="935">
        <f>SUMIF('4.2 Program Budget 2028-2031'!$D:$D,$C52,'4.2 Program Budget 2028-2031'!P:P)</f>
        <v>683.41190751055728</v>
      </c>
      <c r="P52" s="935">
        <f>SUMIF('4.2 Program Budget 2028-2031'!$D:$D,$C52,'4.2 Program Budget 2028-2031'!Q:Q)</f>
        <v>646.63895521330232</v>
      </c>
      <c r="Q52" s="936">
        <f>SUMIF('4.2 Program Budget 2028-2031'!$D:$D,$C52,'4.2 Program Budget 2028-2031'!R:R)</f>
        <v>0</v>
      </c>
      <c r="R52" s="899"/>
      <c r="S52" s="899"/>
      <c r="T52" s="899"/>
      <c r="U52" s="899"/>
      <c r="V52" s="899"/>
      <c r="W52" s="899"/>
      <c r="X52" s="899"/>
      <c r="Y52" s="899"/>
      <c r="Z52" s="899"/>
      <c r="AA52" s="899"/>
      <c r="AB52" s="899"/>
      <c r="AC52" s="899"/>
      <c r="AD52" s="899"/>
      <c r="AE52" s="899"/>
      <c r="AF52" s="899"/>
      <c r="AG52" s="899"/>
      <c r="AH52" s="899"/>
      <c r="AI52" s="899"/>
      <c r="AJ52" s="899"/>
      <c r="AK52" s="899"/>
      <c r="AL52" s="899"/>
      <c r="AM52" s="899"/>
      <c r="AN52" s="899"/>
    </row>
    <row r="53" spans="1:40" s="388" customFormat="1">
      <c r="A53" s="899"/>
      <c r="B53" s="1085"/>
      <c r="C53" s="954" t="s">
        <v>41</v>
      </c>
      <c r="D53" s="933">
        <f>+'7.3 PA PY budget_savings'!U57</f>
        <v>2027828.5119999999</v>
      </c>
      <c r="E53" s="872">
        <v>0</v>
      </c>
      <c r="F53" s="746">
        <v>0</v>
      </c>
      <c r="G53" s="746">
        <v>0</v>
      </c>
      <c r="H53" s="935">
        <f>+'7.3 PA PY budget_savings'!V57</f>
        <v>0</v>
      </c>
      <c r="I53" s="935">
        <f>+'7.3 PA PY budget_savings'!W57</f>
        <v>0</v>
      </c>
      <c r="J53" s="935">
        <f>+'7.3 PA PY budget_savings'!X57</f>
        <v>0</v>
      </c>
      <c r="K53" s="935">
        <f>+'7.3 PA PY budget_savings'!Y57</f>
        <v>0</v>
      </c>
      <c r="L53" s="935">
        <f>+'7.3 PA PY budget_savings'!Z57</f>
        <v>0</v>
      </c>
      <c r="M53" s="935">
        <f>SUMIF('4.2 Program Budget 2028-2031'!$D:$D,$C53,'4.2 Program Budget 2028-2031'!N:N)</f>
        <v>0</v>
      </c>
      <c r="N53" s="935">
        <f>SUMIF('4.2 Program Budget 2028-2031'!$D:$D,$C53,'4.2 Program Budget 2028-2031'!O:O)</f>
        <v>0</v>
      </c>
      <c r="O53" s="935">
        <f>SUMIF('4.2 Program Budget 2028-2031'!$D:$D,$C53,'4.2 Program Budget 2028-2031'!P:P)</f>
        <v>0</v>
      </c>
      <c r="P53" s="935">
        <f>SUMIF('4.2 Program Budget 2028-2031'!$D:$D,$C53,'4.2 Program Budget 2028-2031'!Q:Q)</f>
        <v>0</v>
      </c>
      <c r="Q53" s="936">
        <f>SUMIF('4.2 Program Budget 2028-2031'!$D:$D,$C53,'4.2 Program Budget 2028-2031'!R:R)</f>
        <v>0</v>
      </c>
      <c r="R53" s="899"/>
      <c r="S53" s="899"/>
      <c r="T53" s="899"/>
      <c r="U53" s="899"/>
      <c r="V53" s="899"/>
      <c r="W53" s="899"/>
      <c r="X53" s="899"/>
      <c r="Y53" s="899"/>
      <c r="Z53" s="899"/>
      <c r="AA53" s="899"/>
      <c r="AB53" s="899"/>
      <c r="AC53" s="899"/>
      <c r="AD53" s="899"/>
      <c r="AE53" s="899"/>
      <c r="AF53" s="899"/>
      <c r="AG53" s="899"/>
      <c r="AH53" s="899"/>
      <c r="AI53" s="899"/>
      <c r="AJ53" s="899"/>
      <c r="AK53" s="899"/>
      <c r="AL53" s="899"/>
      <c r="AM53" s="899"/>
      <c r="AN53" s="899"/>
    </row>
    <row r="54" spans="1:40" s="388" customFormat="1">
      <c r="A54" s="899"/>
      <c r="B54" s="1085"/>
      <c r="C54" s="954" t="s">
        <v>42</v>
      </c>
      <c r="D54" s="933">
        <f>+'7.3 PA PY budget_savings'!U58</f>
        <v>1842407.2631999999</v>
      </c>
      <c r="E54" s="872">
        <v>5045954.5764483036</v>
      </c>
      <c r="F54" s="746">
        <v>1.3679474080610909</v>
      </c>
      <c r="G54" s="746">
        <v>2.7785460362282577</v>
      </c>
      <c r="H54" s="935">
        <f>+'7.3 PA PY budget_savings'!V58</f>
        <v>1882819.4496824793</v>
      </c>
      <c r="I54" s="935">
        <f>+'7.3 PA PY budget_savings'!W58</f>
        <v>284.02734392389215</v>
      </c>
      <c r="J54" s="935">
        <f>+'7.3 PA PY budget_savings'!X58</f>
        <v>238551.9668345649</v>
      </c>
      <c r="K54" s="935">
        <f>+'7.3 PA PY budget_savings'!Y58</f>
        <v>605.84807087060346</v>
      </c>
      <c r="L54" s="935">
        <f>+'7.3 PA PY budget_savings'!Z58</f>
        <v>1266.7109438915406</v>
      </c>
      <c r="M54" s="935">
        <f>SUMIF('4.2 Program Budget 2028-2031'!$D:$D,$C54,'4.2 Program Budget 2028-2031'!N:N)</f>
        <v>16750860.41085997</v>
      </c>
      <c r="N54" s="935">
        <f>SUMIF('4.2 Program Budget 2028-2031'!$D:$D,$C54,'4.2 Program Budget 2028-2031'!O:O)</f>
        <v>3362726.9610309303</v>
      </c>
      <c r="O54" s="935">
        <f>SUMIF('4.2 Program Budget 2028-2031'!$D:$D,$C54,'4.2 Program Budget 2028-2031'!P:P)</f>
        <v>4479.3370079571141</v>
      </c>
      <c r="P54" s="935">
        <f>SUMIF('4.2 Program Budget 2028-2031'!$D:$D,$C54,'4.2 Program Budget 2028-2031'!Q:Q)</f>
        <v>17856.080163074254</v>
      </c>
      <c r="Q54" s="936">
        <f>SUMIF('4.2 Program Budget 2028-2031'!$D:$D,$C54,'4.2 Program Budget 2028-2031'!R:R)</f>
        <v>0</v>
      </c>
      <c r="R54" s="899"/>
      <c r="S54" s="899"/>
      <c r="T54" s="899"/>
      <c r="U54" s="899"/>
      <c r="V54" s="899"/>
      <c r="W54" s="899"/>
      <c r="X54" s="899"/>
      <c r="Y54" s="899"/>
      <c r="Z54" s="899"/>
      <c r="AA54" s="899"/>
      <c r="AB54" s="899"/>
      <c r="AC54" s="899"/>
      <c r="AD54" s="899"/>
      <c r="AE54" s="899"/>
      <c r="AF54" s="899"/>
      <c r="AG54" s="899"/>
      <c r="AH54" s="899"/>
      <c r="AI54" s="899"/>
      <c r="AJ54" s="899"/>
      <c r="AK54" s="899"/>
      <c r="AL54" s="899"/>
      <c r="AM54" s="899"/>
      <c r="AN54" s="899"/>
    </row>
    <row r="55" spans="1:40" s="388" customFormat="1">
      <c r="A55" s="899"/>
      <c r="B55" s="1085"/>
      <c r="C55" s="954" t="s">
        <v>44</v>
      </c>
      <c r="D55" s="933">
        <f>+'7.3 PA PY budget_savings'!U59</f>
        <v>330561.60200000001</v>
      </c>
      <c r="E55" s="872">
        <v>0</v>
      </c>
      <c r="F55" s="746">
        <v>0</v>
      </c>
      <c r="G55" s="746">
        <v>0</v>
      </c>
      <c r="H55" s="935">
        <f>+'7.3 PA PY budget_savings'!V59</f>
        <v>0</v>
      </c>
      <c r="I55" s="935">
        <f>+'7.3 PA PY budget_savings'!W59</f>
        <v>0</v>
      </c>
      <c r="J55" s="935">
        <f>+'7.3 PA PY budget_savings'!X59</f>
        <v>0</v>
      </c>
      <c r="K55" s="935">
        <f>+'7.3 PA PY budget_savings'!Y59</f>
        <v>0</v>
      </c>
      <c r="L55" s="935">
        <f>+'7.3 PA PY budget_savings'!Z59</f>
        <v>0</v>
      </c>
      <c r="M55" s="935">
        <f>SUMIF('4.2 Program Budget 2028-2031'!$D:$D,$C55,'4.2 Program Budget 2028-2031'!N:N)</f>
        <v>0</v>
      </c>
      <c r="N55" s="935">
        <f>SUMIF('4.2 Program Budget 2028-2031'!$D:$D,$C55,'4.2 Program Budget 2028-2031'!O:O)</f>
        <v>0</v>
      </c>
      <c r="O55" s="935">
        <f>SUMIF('4.2 Program Budget 2028-2031'!$D:$D,$C55,'4.2 Program Budget 2028-2031'!P:P)</f>
        <v>0</v>
      </c>
      <c r="P55" s="935">
        <f>SUMIF('4.2 Program Budget 2028-2031'!$D:$D,$C55,'4.2 Program Budget 2028-2031'!Q:Q)</f>
        <v>0</v>
      </c>
      <c r="Q55" s="936">
        <f>SUMIF('4.2 Program Budget 2028-2031'!$D:$D,$C55,'4.2 Program Budget 2028-2031'!R:R)</f>
        <v>0</v>
      </c>
      <c r="R55" s="899"/>
      <c r="S55" s="899"/>
      <c r="T55" s="899"/>
      <c r="U55" s="899"/>
      <c r="V55" s="899"/>
      <c r="W55" s="899"/>
      <c r="X55" s="899"/>
      <c r="Y55" s="899"/>
      <c r="Z55" s="899"/>
      <c r="AA55" s="899"/>
      <c r="AB55" s="899"/>
      <c r="AC55" s="899"/>
      <c r="AD55" s="899"/>
      <c r="AE55" s="899"/>
      <c r="AF55" s="899"/>
      <c r="AG55" s="899"/>
      <c r="AH55" s="899"/>
      <c r="AI55" s="899"/>
      <c r="AJ55" s="899"/>
      <c r="AK55" s="899"/>
      <c r="AL55" s="899"/>
      <c r="AM55" s="899"/>
      <c r="AN55" s="899"/>
    </row>
    <row r="56" spans="1:40" s="388" customFormat="1">
      <c r="A56" s="899"/>
      <c r="B56" s="1085"/>
      <c r="C56" s="954" t="s">
        <v>46</v>
      </c>
      <c r="D56" s="933">
        <f>+'7.3 PA PY budget_savings'!U60</f>
        <v>135020.024</v>
      </c>
      <c r="E56" s="872">
        <v>0</v>
      </c>
      <c r="F56" s="746">
        <v>0</v>
      </c>
      <c r="G56" s="746">
        <v>0</v>
      </c>
      <c r="H56" s="935">
        <f>+'7.3 PA PY budget_savings'!V60</f>
        <v>0</v>
      </c>
      <c r="I56" s="935">
        <f>+'7.3 PA PY budget_savings'!W60</f>
        <v>0</v>
      </c>
      <c r="J56" s="935">
        <f>+'7.3 PA PY budget_savings'!X60</f>
        <v>0</v>
      </c>
      <c r="K56" s="935">
        <f>+'7.3 PA PY budget_savings'!Y60</f>
        <v>0</v>
      </c>
      <c r="L56" s="935">
        <f>+'7.3 PA PY budget_savings'!Z60</f>
        <v>0</v>
      </c>
      <c r="M56" s="935">
        <f>SUMIF('4.2 Program Budget 2028-2031'!$D:$D,$C56,'4.2 Program Budget 2028-2031'!N:N)</f>
        <v>0</v>
      </c>
      <c r="N56" s="935">
        <f>SUMIF('4.2 Program Budget 2028-2031'!$D:$D,$C56,'4.2 Program Budget 2028-2031'!O:O)</f>
        <v>0</v>
      </c>
      <c r="O56" s="935">
        <f>SUMIF('4.2 Program Budget 2028-2031'!$D:$D,$C56,'4.2 Program Budget 2028-2031'!P:P)</f>
        <v>0</v>
      </c>
      <c r="P56" s="935">
        <f>SUMIF('4.2 Program Budget 2028-2031'!$D:$D,$C56,'4.2 Program Budget 2028-2031'!Q:Q)</f>
        <v>0</v>
      </c>
      <c r="Q56" s="936">
        <f>SUMIF('4.2 Program Budget 2028-2031'!$D:$D,$C56,'4.2 Program Budget 2028-2031'!R:R)</f>
        <v>0</v>
      </c>
      <c r="R56" s="899"/>
      <c r="S56" s="899"/>
      <c r="T56" s="899"/>
      <c r="U56" s="899"/>
      <c r="V56" s="899"/>
      <c r="W56" s="899"/>
      <c r="X56" s="899"/>
      <c r="Y56" s="899"/>
      <c r="Z56" s="899"/>
      <c r="AA56" s="899"/>
      <c r="AB56" s="899"/>
      <c r="AC56" s="899"/>
      <c r="AD56" s="899"/>
      <c r="AE56" s="899"/>
      <c r="AF56" s="899"/>
      <c r="AG56" s="899"/>
      <c r="AH56" s="899"/>
      <c r="AI56" s="899"/>
      <c r="AJ56" s="899"/>
      <c r="AK56" s="899"/>
      <c r="AL56" s="899"/>
      <c r="AM56" s="899"/>
      <c r="AN56" s="899"/>
    </row>
    <row r="57" spans="1:40" s="388" customFormat="1">
      <c r="A57" s="899"/>
      <c r="B57" s="1085"/>
      <c r="C57" s="954" t="s">
        <v>48</v>
      </c>
      <c r="D57" s="933">
        <f>+'7.3 PA PY budget_savings'!U61</f>
        <v>0</v>
      </c>
      <c r="E57" s="872">
        <v>0</v>
      </c>
      <c r="F57" s="746">
        <v>0</v>
      </c>
      <c r="G57" s="746">
        <v>0</v>
      </c>
      <c r="H57" s="935">
        <f>+'7.3 PA PY budget_savings'!V61</f>
        <v>0</v>
      </c>
      <c r="I57" s="935">
        <f>+'7.3 PA PY budget_savings'!W61</f>
        <v>0</v>
      </c>
      <c r="J57" s="935">
        <f>+'7.3 PA PY budget_savings'!X61</f>
        <v>0</v>
      </c>
      <c r="K57" s="935">
        <f>+'7.3 PA PY budget_savings'!Y61</f>
        <v>0</v>
      </c>
      <c r="L57" s="935">
        <f>+'7.3 PA PY budget_savings'!Z61</f>
        <v>0</v>
      </c>
      <c r="M57" s="935">
        <f>SUMIF('4.2 Program Budget 2028-2031'!$D:$D,$C57,'4.2 Program Budget 2028-2031'!N:N)</f>
        <v>0</v>
      </c>
      <c r="N57" s="935">
        <f>SUMIF('4.2 Program Budget 2028-2031'!$D:$D,$C57,'4.2 Program Budget 2028-2031'!O:O)</f>
        <v>0</v>
      </c>
      <c r="O57" s="935">
        <f>SUMIF('4.2 Program Budget 2028-2031'!$D:$D,$C57,'4.2 Program Budget 2028-2031'!P:P)</f>
        <v>0</v>
      </c>
      <c r="P57" s="935">
        <f>SUMIF('4.2 Program Budget 2028-2031'!$D:$D,$C57,'4.2 Program Budget 2028-2031'!Q:Q)</f>
        <v>0</v>
      </c>
      <c r="Q57" s="936">
        <f>SUMIF('4.2 Program Budget 2028-2031'!$D:$D,$C57,'4.2 Program Budget 2028-2031'!R:R)</f>
        <v>0</v>
      </c>
      <c r="R57" s="899"/>
      <c r="S57" s="899"/>
      <c r="T57" s="899"/>
      <c r="U57" s="899"/>
      <c r="V57" s="899"/>
      <c r="W57" s="899"/>
      <c r="X57" s="899"/>
      <c r="Y57" s="899"/>
      <c r="Z57" s="899"/>
      <c r="AA57" s="899"/>
      <c r="AB57" s="899"/>
      <c r="AC57" s="899"/>
      <c r="AD57" s="899"/>
      <c r="AE57" s="899"/>
      <c r="AF57" s="899"/>
      <c r="AG57" s="899"/>
      <c r="AH57" s="899"/>
      <c r="AI57" s="899"/>
      <c r="AJ57" s="899"/>
      <c r="AK57" s="899"/>
      <c r="AL57" s="899"/>
      <c r="AM57" s="899"/>
      <c r="AN57" s="899"/>
    </row>
    <row r="58" spans="1:40" s="388" customFormat="1">
      <c r="A58" s="899"/>
      <c r="B58" s="1085"/>
      <c r="C58" s="937" t="s">
        <v>40</v>
      </c>
      <c r="D58" s="933">
        <f>+SUMIF('4.2 Program Budget 2028-2031'!$D$7:$D$41,README!$L$18,'4.2 Program Budget 2028-2031'!$H$7:$H$41)</f>
        <v>4291862.3622000003</v>
      </c>
      <c r="E58" s="872">
        <v>177588509.9175939</v>
      </c>
      <c r="F58" s="746">
        <v>2.0744197536431912</v>
      </c>
      <c r="G58" s="746">
        <v>41.377960262083697</v>
      </c>
      <c r="H58" s="935">
        <f>+'7.3 PA PY budget_savings'!V73</f>
        <v>164381026.24903843</v>
      </c>
      <c r="I58" s="935">
        <f>+'7.3 PA PY budget_savings'!W73</f>
        <v>35720.107173674027</v>
      </c>
      <c r="J58" s="935">
        <f>+'7.3 PA PY budget_savings'!X73</f>
        <v>1540852.6775163068</v>
      </c>
      <c r="K58" s="935">
        <f>+'7.3 PA PY budget_savings'!Y73</f>
        <v>55610.182775395064</v>
      </c>
      <c r="L58" s="935">
        <f>+'7.3 PA PY budget_savings'!Z73</f>
        <v>8181.9277176115784</v>
      </c>
      <c r="M58" s="935">
        <f>SUMIF('4.2 Program Budget 2028-2031'!$D:$D,$C58,'4.2 Program Budget 2028-2031'!N:N)</f>
        <v>2379607703.7273951</v>
      </c>
      <c r="N58" s="935">
        <f>SUMIF('4.2 Program Budget 2028-2031'!$D:$D,$C58,'4.2 Program Budget 2028-2031'!O:O)</f>
        <v>25990776.333361957</v>
      </c>
      <c r="O58" s="935">
        <f>SUMIF('4.2 Program Budget 2028-2031'!$D:$D,$C58,'4.2 Program Budget 2028-2031'!P:P)</f>
        <v>693661.50762763782</v>
      </c>
      <c r="P58" s="935">
        <f>SUMIF('4.2 Program Budget 2028-2031'!$D:$D,$C58,'4.2 Program Budget 2028-2031'!Q:Q)</f>
        <v>138011.02233015207</v>
      </c>
      <c r="Q58" s="936">
        <f>SUMIF('4.2 Program Budget 2028-2031'!$D:$D,$C58,'4.2 Program Budget 2028-2031'!R:R)</f>
        <v>0</v>
      </c>
      <c r="R58" s="899"/>
      <c r="S58" s="899"/>
      <c r="T58" s="899"/>
      <c r="U58" s="899"/>
      <c r="V58" s="899"/>
      <c r="W58" s="899"/>
      <c r="X58" s="899"/>
      <c r="Y58" s="899"/>
      <c r="Z58" s="899"/>
      <c r="AA58" s="899"/>
      <c r="AB58" s="899"/>
      <c r="AC58" s="899"/>
      <c r="AD58" s="899"/>
      <c r="AE58" s="899"/>
      <c r="AF58" s="899"/>
      <c r="AG58" s="899"/>
      <c r="AH58" s="899"/>
      <c r="AI58" s="899"/>
      <c r="AJ58" s="899"/>
      <c r="AK58" s="899"/>
      <c r="AL58" s="899"/>
      <c r="AM58" s="899"/>
      <c r="AN58" s="899"/>
    </row>
    <row r="59" spans="1:40" s="388" customFormat="1" ht="17.25">
      <c r="A59" s="899"/>
      <c r="B59" s="1085"/>
      <c r="C59" s="937" t="s">
        <v>695</v>
      </c>
      <c r="D59" s="933">
        <f>+SUMIF('4.2 Program Budget 2028-2031'!$D$7:$D$41,README!$L$17,'4.2 Program Budget 2028-2031'!$H$7:$H$41)</f>
        <v>1875249.0778000003</v>
      </c>
      <c r="E59" s="873"/>
      <c r="F59" s="747"/>
      <c r="G59" s="747"/>
      <c r="H59" s="955"/>
      <c r="I59" s="955"/>
      <c r="J59" s="955"/>
      <c r="K59" s="955"/>
      <c r="L59" s="955"/>
      <c r="M59" s="955"/>
      <c r="N59" s="955"/>
      <c r="O59" s="955"/>
      <c r="P59" s="955"/>
      <c r="Q59" s="956"/>
      <c r="R59" s="899"/>
      <c r="S59" s="899"/>
      <c r="T59" s="899"/>
      <c r="U59" s="899"/>
      <c r="V59" s="899"/>
      <c r="W59" s="899"/>
      <c r="X59" s="899"/>
      <c r="Y59" s="899"/>
      <c r="Z59" s="899"/>
      <c r="AA59" s="899"/>
      <c r="AB59" s="899"/>
      <c r="AC59" s="899"/>
      <c r="AD59" s="899"/>
      <c r="AE59" s="899"/>
      <c r="AF59" s="899"/>
      <c r="AG59" s="899"/>
      <c r="AH59" s="899"/>
      <c r="AI59" s="899"/>
      <c r="AJ59" s="899"/>
      <c r="AK59" s="899"/>
      <c r="AL59" s="899"/>
      <c r="AM59" s="899"/>
      <c r="AN59" s="899"/>
    </row>
    <row r="60" spans="1:40" s="388" customFormat="1" ht="15.75" thickBot="1">
      <c r="A60" s="899"/>
      <c r="B60" s="1085"/>
      <c r="C60" s="957" t="s">
        <v>560</v>
      </c>
      <c r="D60" s="933">
        <f>+'7.3 PA PY budget_savings'!U66</f>
        <v>901169.78870000003</v>
      </c>
      <c r="E60" s="873"/>
      <c r="F60" s="747"/>
      <c r="G60" s="747"/>
      <c r="H60" s="955"/>
      <c r="I60" s="955"/>
      <c r="J60" s="955"/>
      <c r="K60" s="955"/>
      <c r="L60" s="955"/>
      <c r="M60" s="955"/>
      <c r="N60" s="955"/>
      <c r="O60" s="955"/>
      <c r="P60" s="955"/>
      <c r="Q60" s="956"/>
      <c r="R60" s="899"/>
      <c r="S60" s="899"/>
      <c r="T60" s="899"/>
      <c r="U60" s="899"/>
      <c r="V60" s="899"/>
      <c r="W60" s="899"/>
      <c r="X60" s="899"/>
      <c r="Y60" s="899"/>
      <c r="Z60" s="899"/>
      <c r="AA60" s="899"/>
      <c r="AB60" s="899"/>
      <c r="AC60" s="899"/>
      <c r="AD60" s="899"/>
      <c r="AE60" s="899"/>
      <c r="AF60" s="899"/>
      <c r="AG60" s="899"/>
      <c r="AH60" s="899"/>
      <c r="AI60" s="899"/>
      <c r="AJ60" s="899"/>
      <c r="AK60" s="899"/>
      <c r="AL60" s="899"/>
      <c r="AM60" s="899"/>
      <c r="AN60" s="899"/>
    </row>
    <row r="61" spans="1:40" s="388" customFormat="1" ht="15.75" thickBot="1">
      <c r="A61" s="899"/>
      <c r="B61" s="1086"/>
      <c r="C61" s="225" t="s">
        <v>547</v>
      </c>
      <c r="D61" s="308">
        <f>SUBTOTAL(9,D49:D60)</f>
        <v>22529244.713940002</v>
      </c>
      <c r="E61" s="874">
        <f t="shared" ref="E61" si="21">SUBTOTAL(9,E49:E60)</f>
        <v>216362781.60137784</v>
      </c>
      <c r="F61" s="321">
        <v>1.9729722306905177</v>
      </c>
      <c r="G61" s="321">
        <v>10.06</v>
      </c>
      <c r="H61" s="232">
        <f t="shared" ref="H61" si="22">SUBTOTAL(9,H49:H60)</f>
        <v>175228838.27523994</v>
      </c>
      <c r="I61" s="232">
        <f t="shared" ref="I61" si="23">SUBTOTAL(9,I49:I60)</f>
        <v>37719.48679054997</v>
      </c>
      <c r="J61" s="232">
        <f t="shared" ref="J61:K61" si="24">SUBTOTAL(9,J49:J60)</f>
        <v>3086189.3344216412</v>
      </c>
      <c r="K61" s="232">
        <f t="shared" si="24"/>
        <v>59040.345196458613</v>
      </c>
      <c r="L61" s="232">
        <f t="shared" ref="L61:P61" si="25">SUBTOTAL(9,L49:L60)</f>
        <v>16387.665365778903</v>
      </c>
      <c r="M61" s="232">
        <f t="shared" si="25"/>
        <v>2482752447.9658356</v>
      </c>
      <c r="N61" s="232">
        <f t="shared" si="25"/>
        <v>49620095.76212962</v>
      </c>
      <c r="O61" s="232">
        <f t="shared" si="25"/>
        <v>719696.39132331416</v>
      </c>
      <c r="P61" s="232">
        <f t="shared" si="25"/>
        <v>263482.70849690842</v>
      </c>
      <c r="Q61" s="234">
        <f t="shared" ref="Q61" si="26">SUBTOTAL(9,Q49:Q60)</f>
        <v>0</v>
      </c>
      <c r="R61" s="899"/>
      <c r="S61" s="899"/>
      <c r="T61" s="899"/>
      <c r="U61" s="899"/>
      <c r="V61" s="899"/>
      <c r="W61" s="899"/>
      <c r="X61" s="899"/>
      <c r="Y61" s="899"/>
      <c r="Z61" s="899"/>
      <c r="AA61" s="899"/>
      <c r="AB61" s="899"/>
      <c r="AC61" s="899"/>
      <c r="AD61" s="899"/>
      <c r="AE61" s="899"/>
      <c r="AF61" s="899"/>
      <c r="AG61" s="899"/>
      <c r="AH61" s="899"/>
      <c r="AI61" s="899"/>
      <c r="AJ61" s="899"/>
      <c r="AK61" s="899"/>
      <c r="AL61" s="899"/>
      <c r="AM61" s="899"/>
      <c r="AN61" s="899"/>
    </row>
    <row r="62" spans="1:40" s="388" customFormat="1" ht="15.75" thickBot="1">
      <c r="A62" s="899"/>
      <c r="B62" s="953"/>
      <c r="C62" s="225" t="s">
        <v>696</v>
      </c>
      <c r="D62" s="308">
        <f>SUBTOTAL(9,D49:D57,D59:D60)</f>
        <v>18237382.351740003</v>
      </c>
      <c r="E62" s="874">
        <f>SUBTOTAL(9,E49:E57,E60)</f>
        <v>38774271.683783948</v>
      </c>
      <c r="F62" s="321">
        <v>1.63</v>
      </c>
      <c r="G62" s="321">
        <v>2.2999999999999998</v>
      </c>
      <c r="H62" s="232">
        <f t="shared" ref="H62:Q62" si="27">SUBTOTAL(9,H49:H57,H60)</f>
        <v>10847812.026201522</v>
      </c>
      <c r="I62" s="232">
        <f t="shared" si="27"/>
        <v>1999.3796168759432</v>
      </c>
      <c r="J62" s="232">
        <f t="shared" si="27"/>
        <v>1545336.6569053347</v>
      </c>
      <c r="K62" s="232">
        <f t="shared" si="27"/>
        <v>3430.1624210635505</v>
      </c>
      <c r="L62" s="232">
        <f t="shared" si="27"/>
        <v>8205.7376481673255</v>
      </c>
      <c r="M62" s="232">
        <f t="shared" si="27"/>
        <v>103144744.23844036</v>
      </c>
      <c r="N62" s="232">
        <f t="shared" si="27"/>
        <v>23629319.428767662</v>
      </c>
      <c r="O62" s="232">
        <f t="shared" si="27"/>
        <v>26034.883695676352</v>
      </c>
      <c r="P62" s="232">
        <f t="shared" si="27"/>
        <v>125471.68616675636</v>
      </c>
      <c r="Q62" s="234">
        <f t="shared" si="27"/>
        <v>0</v>
      </c>
      <c r="R62" s="899"/>
      <c r="S62" s="899"/>
      <c r="T62" s="899"/>
      <c r="U62" s="899"/>
      <c r="V62" s="899"/>
      <c r="W62" s="899"/>
      <c r="X62" s="899"/>
      <c r="Y62" s="899"/>
      <c r="Z62" s="899"/>
      <c r="AA62" s="899"/>
      <c r="AB62" s="899"/>
      <c r="AC62" s="899"/>
      <c r="AD62" s="899"/>
      <c r="AE62" s="899"/>
      <c r="AF62" s="899"/>
      <c r="AG62" s="899"/>
      <c r="AH62" s="899"/>
      <c r="AI62" s="899"/>
      <c r="AJ62" s="899"/>
      <c r="AK62" s="899"/>
      <c r="AL62" s="899"/>
      <c r="AM62" s="899"/>
      <c r="AN62" s="899"/>
    </row>
    <row r="63" spans="1:40" s="388" customFormat="1">
      <c r="A63" s="899"/>
      <c r="B63" s="1084">
        <v>2029</v>
      </c>
      <c r="C63" s="952" t="s">
        <v>29</v>
      </c>
      <c r="D63" s="933">
        <f>+'7.3 PA PY budget_savings'!AA53</f>
        <v>3668133.9487999999</v>
      </c>
      <c r="E63" s="872">
        <v>6975076.0264445059</v>
      </c>
      <c r="F63" s="746">
        <v>1.3085687812781603</v>
      </c>
      <c r="G63" s="746">
        <v>1.757817137461013</v>
      </c>
      <c r="H63" s="935">
        <f>+'7.3 PA PY budget_savings'!AB53</f>
        <v>626941.3587245642</v>
      </c>
      <c r="I63" s="935">
        <f>+'7.3 PA PY budget_savings'!AC53</f>
        <v>131.25568711042595</v>
      </c>
      <c r="J63" s="935">
        <f>+'7.3 PA PY budget_savings'!AD53</f>
        <v>303930.09533492866</v>
      </c>
      <c r="K63" s="935">
        <f>+'7.3 PA PY budget_savings'!AE53</f>
        <v>202.26820488272344</v>
      </c>
      <c r="L63" s="935">
        <f>+'7.3 PA PY budget_savings'!AF53</f>
        <v>1613.8688062284684</v>
      </c>
      <c r="M63" s="935">
        <f>SUMIF('4.2 Program Budget 2028-2031'!$D:$D,$C63,'4.2 Program Budget 2028-2031'!Y:Y)</f>
        <v>8094072.1969580473</v>
      </c>
      <c r="N63" s="935">
        <f>SUMIF('4.2 Program Budget 2028-2031'!$D:$D,$C63,'4.2 Program Budget 2028-2031'!Z:Z)</f>
        <v>4113142.8285835274</v>
      </c>
      <c r="O63" s="935">
        <f>SUMIF('4.2 Program Budget 2028-2031'!$D:$D,$C63,'4.2 Program Budget 2028-2031'!AA:AA)</f>
        <v>2073.8969357239948</v>
      </c>
      <c r="P63" s="935">
        <f>SUMIF('4.2 Program Budget 2028-2031'!$D:$D,$C63,'4.2 Program Budget 2028-2031'!AB:AB)</f>
        <v>21840.788419778528</v>
      </c>
      <c r="Q63" s="936">
        <f>SUMIF('4.2 Program Budget 2028-2031'!$D:$D,$C63,'4.2 Program Budget 2028-2031'!AC:AC)</f>
        <v>0</v>
      </c>
      <c r="R63" s="899"/>
      <c r="S63" s="899"/>
      <c r="T63" s="899"/>
      <c r="U63" s="899"/>
      <c r="V63" s="899"/>
      <c r="W63" s="899"/>
      <c r="X63" s="899"/>
      <c r="Y63" s="899"/>
      <c r="Z63" s="899"/>
      <c r="AA63" s="899"/>
      <c r="AB63" s="899"/>
      <c r="AC63" s="899"/>
      <c r="AD63" s="899"/>
      <c r="AE63" s="899"/>
      <c r="AF63" s="899"/>
      <c r="AG63" s="899"/>
      <c r="AH63" s="899"/>
      <c r="AI63" s="899"/>
      <c r="AJ63" s="899"/>
      <c r="AK63" s="899"/>
      <c r="AL63" s="899"/>
      <c r="AM63" s="899"/>
      <c r="AN63" s="899"/>
    </row>
    <row r="64" spans="1:40" s="388" customFormat="1">
      <c r="A64" s="899"/>
      <c r="B64" s="1085"/>
      <c r="C64" s="954" t="s">
        <v>34</v>
      </c>
      <c r="D64" s="933">
        <f>+'7.3 PA PY budget_savings'!AA54</f>
        <v>5514766.6116000004</v>
      </c>
      <c r="E64" s="872">
        <v>20493449.083567515</v>
      </c>
      <c r="F64" s="746">
        <v>2.4779048875830672</v>
      </c>
      <c r="G64" s="746">
        <v>3.5590799846771848</v>
      </c>
      <c r="H64" s="935">
        <f>+'7.3 PA PY budget_savings'!AB54</f>
        <v>2497932.4228366748</v>
      </c>
      <c r="I64" s="935">
        <f>+'7.3 PA PY budget_savings'!AC54</f>
        <v>931.71839284328689</v>
      </c>
      <c r="J64" s="935">
        <f>+'7.3 PA PY budget_savings'!AD54</f>
        <v>812700.44461887411</v>
      </c>
      <c r="K64" s="935">
        <f>+'7.3 PA PY budget_savings'!AE54</f>
        <v>786.25910499239444</v>
      </c>
      <c r="L64" s="935">
        <f>+'7.3 PA PY budget_savings'!AF54</f>
        <v>4315.4393609262206</v>
      </c>
      <c r="M64" s="935">
        <f>SUMIF('4.2 Program Budget 2028-2031'!$D:$D,$C64,'4.2 Program Budget 2028-2031'!Y:Y)</f>
        <v>41714310.666255325</v>
      </c>
      <c r="N64" s="935">
        <f>SUMIF('4.2 Program Budget 2028-2031'!$D:$D,$C64,'4.2 Program Budget 2028-2031'!Z:Z)</f>
        <v>13722678.526998699</v>
      </c>
      <c r="O64" s="935">
        <f>SUMIF('4.2 Program Budget 2028-2031'!$D:$D,$C64,'4.2 Program Budget 2028-2031'!AA:AA)</f>
        <v>9338.1255369777355</v>
      </c>
      <c r="P64" s="935">
        <f>SUMIF('4.2 Program Budget 2028-2031'!$D:$D,$C64,'4.2 Program Budget 2028-2031'!AB:AB)</f>
        <v>72867.422978363145</v>
      </c>
      <c r="Q64" s="936">
        <f>SUMIF('4.2 Program Budget 2028-2031'!$D:$D,$C64,'4.2 Program Budget 2028-2031'!AC:AC)</f>
        <v>0</v>
      </c>
      <c r="R64" s="899"/>
      <c r="S64" s="899"/>
      <c r="T64" s="899"/>
      <c r="U64" s="899"/>
      <c r="V64" s="899"/>
      <c r="W64" s="899"/>
      <c r="X64" s="899"/>
      <c r="Y64" s="899"/>
      <c r="Z64" s="899"/>
      <c r="AA64" s="899"/>
      <c r="AB64" s="899"/>
      <c r="AC64" s="899"/>
      <c r="AD64" s="899"/>
      <c r="AE64" s="899"/>
      <c r="AF64" s="899"/>
      <c r="AG64" s="899"/>
      <c r="AH64" s="899"/>
      <c r="AI64" s="899"/>
      <c r="AJ64" s="899"/>
      <c r="AK64" s="899"/>
      <c r="AL64" s="899"/>
      <c r="AM64" s="899"/>
      <c r="AN64" s="899"/>
    </row>
    <row r="65" spans="1:40" s="388" customFormat="1">
      <c r="A65" s="899"/>
      <c r="B65" s="1085"/>
      <c r="C65" s="954" t="s">
        <v>37</v>
      </c>
      <c r="D65" s="933">
        <f>+'7.3 PA PY budget_savings'!AA55</f>
        <v>1313084.8296399999</v>
      </c>
      <c r="E65" s="872">
        <v>5890843.1356545081</v>
      </c>
      <c r="F65" s="746">
        <v>2.5276352125545705</v>
      </c>
      <c r="G65" s="746">
        <v>4.5184082444720932</v>
      </c>
      <c r="H65" s="935">
        <f>+'7.3 PA PY budget_savings'!AB55</f>
        <v>5647550.6672359956</v>
      </c>
      <c r="I65" s="935">
        <f>+'7.3 PA PY budget_savings'!AC55</f>
        <v>595.15632912347576</v>
      </c>
      <c r="J65" s="935">
        <f>+'7.3 PA PY budget_savings'!AD55</f>
        <v>182035.64471567003</v>
      </c>
      <c r="K65" s="935">
        <f>+'7.3 PA PY budget_savings'!AE55</f>
        <v>1792.3939745809132</v>
      </c>
      <c r="L65" s="935">
        <f>+'7.3 PA PY budget_savings'!AF55</f>
        <v>966.60927344020797</v>
      </c>
      <c r="M65" s="935">
        <f>SUMIF('4.2 Program Budget 2028-2031'!$D:$D,$C65,'4.2 Program Budget 2028-2031'!Y:Y)</f>
        <v>33696979.048539929</v>
      </c>
      <c r="N65" s="935">
        <f>SUMIF('4.2 Program Budget 2028-2031'!$D:$D,$C65,'4.2 Program Budget 2028-2031'!Z:Z)</f>
        <v>2308993.531135051</v>
      </c>
      <c r="O65" s="935">
        <f>SUMIF('4.2 Program Budget 2028-2031'!$D:$D,$C65,'4.2 Program Budget 2028-2031'!AA:AA)</f>
        <v>9267.5427191933486</v>
      </c>
      <c r="P65" s="935">
        <f>SUMIF('4.2 Program Budget 2028-2031'!$D:$D,$C65,'4.2 Program Budget 2028-2031'!AB:AB)</f>
        <v>12260.75565032713</v>
      </c>
      <c r="Q65" s="936">
        <f>SUMIF('4.2 Program Budget 2028-2031'!$D:$D,$C65,'4.2 Program Budget 2028-2031'!AC:AC)</f>
        <v>0</v>
      </c>
      <c r="R65" s="899"/>
      <c r="S65" s="899"/>
      <c r="T65" s="899"/>
      <c r="U65" s="899"/>
      <c r="V65" s="899"/>
      <c r="W65" s="899"/>
      <c r="X65" s="899"/>
      <c r="Y65" s="899"/>
      <c r="Z65" s="899"/>
      <c r="AA65" s="899"/>
      <c r="AB65" s="899"/>
      <c r="AC65" s="899"/>
      <c r="AD65" s="899"/>
      <c r="AE65" s="899"/>
      <c r="AF65" s="899"/>
      <c r="AG65" s="899"/>
      <c r="AH65" s="899"/>
      <c r="AI65" s="899"/>
      <c r="AJ65" s="899"/>
      <c r="AK65" s="899"/>
      <c r="AL65" s="899"/>
      <c r="AM65" s="899"/>
      <c r="AN65" s="899"/>
    </row>
    <row r="66" spans="1:40" s="388" customFormat="1">
      <c r="A66" s="899"/>
      <c r="B66" s="1085"/>
      <c r="C66" s="954" t="s">
        <v>39</v>
      </c>
      <c r="D66" s="933">
        <f>+'7.3 PA PY budget_savings'!AA56</f>
        <v>142825.0808</v>
      </c>
      <c r="E66" s="872">
        <v>365391.25234138005</v>
      </c>
      <c r="F66" s="746">
        <v>1.1158069568493409</v>
      </c>
      <c r="G66" s="746">
        <v>2.5923668544285272</v>
      </c>
      <c r="H66" s="935">
        <f>+'7.3 PA PY budget_savings'!AB56</f>
        <v>192568.1277218062</v>
      </c>
      <c r="I66" s="935">
        <f>+'7.3 PA PY budget_savings'!AC56</f>
        <v>57.221863874862265</v>
      </c>
      <c r="J66" s="935">
        <f>+'7.3 PA PY budget_savings'!AD56</f>
        <v>8118.5054012969604</v>
      </c>
      <c r="K66" s="935">
        <f>+'7.3 PA PY budget_savings'!AE56</f>
        <v>62.427230172115699</v>
      </c>
      <c r="L66" s="935">
        <f>+'7.3 PA PY budget_savings'!AF56</f>
        <v>43.109263680886855</v>
      </c>
      <c r="M66" s="935">
        <f>SUMIF('4.2 Program Budget 2028-2031'!$D:$D,$C66,'4.2 Program Budget 2028-2031'!Y:Y)</f>
        <v>2888521.9158270918</v>
      </c>
      <c r="N66" s="935">
        <f>SUMIF('4.2 Program Budget 2028-2031'!$D:$D,$C66,'4.2 Program Budget 2028-2031'!Z:Z)</f>
        <v>121777.58101945434</v>
      </c>
      <c r="O66" s="935">
        <f>SUMIF('4.2 Program Budget 2028-2031'!$D:$D,$C66,'4.2 Program Budget 2028-2031'!AA:AA)</f>
        <v>683.41190751055728</v>
      </c>
      <c r="P66" s="935">
        <f>SUMIF('4.2 Program Budget 2028-2031'!$D:$D,$C66,'4.2 Program Budget 2028-2031'!AB:AB)</f>
        <v>646.63895521330232</v>
      </c>
      <c r="Q66" s="936">
        <f>SUMIF('4.2 Program Budget 2028-2031'!$D:$D,$C66,'4.2 Program Budget 2028-2031'!AC:AC)</f>
        <v>0</v>
      </c>
      <c r="R66" s="899"/>
      <c r="S66" s="899"/>
      <c r="T66" s="899"/>
      <c r="U66" s="899"/>
      <c r="V66" s="899"/>
      <c r="W66" s="899"/>
      <c r="X66" s="899"/>
      <c r="Y66" s="899"/>
      <c r="Z66" s="899"/>
      <c r="AA66" s="899"/>
      <c r="AB66" s="899"/>
      <c r="AC66" s="899"/>
      <c r="AD66" s="899"/>
      <c r="AE66" s="899"/>
      <c r="AF66" s="899"/>
      <c r="AG66" s="899"/>
      <c r="AH66" s="899"/>
      <c r="AI66" s="899"/>
      <c r="AJ66" s="899"/>
      <c r="AK66" s="899"/>
      <c r="AL66" s="899"/>
      <c r="AM66" s="899"/>
      <c r="AN66" s="899"/>
    </row>
    <row r="67" spans="1:40" s="388" customFormat="1">
      <c r="A67" s="899"/>
      <c r="B67" s="1085"/>
      <c r="C67" s="954" t="s">
        <v>41</v>
      </c>
      <c r="D67" s="933">
        <f>+'7.3 PA PY budget_savings'!AA57</f>
        <v>2027919.1172</v>
      </c>
      <c r="E67" s="872">
        <v>0</v>
      </c>
      <c r="F67" s="746">
        <v>0</v>
      </c>
      <c r="G67" s="746">
        <v>0</v>
      </c>
      <c r="H67" s="935">
        <f>+'7.3 PA PY budget_savings'!AB57</f>
        <v>0</v>
      </c>
      <c r="I67" s="935">
        <f>+'7.3 PA PY budget_savings'!AC57</f>
        <v>0</v>
      </c>
      <c r="J67" s="935">
        <f>+'7.3 PA PY budget_savings'!AD57</f>
        <v>0</v>
      </c>
      <c r="K67" s="935">
        <f>+'7.3 PA PY budget_savings'!AE57</f>
        <v>0</v>
      </c>
      <c r="L67" s="935">
        <f>+'7.3 PA PY budget_savings'!AF57</f>
        <v>0</v>
      </c>
      <c r="M67" s="935">
        <f>SUMIF('4.2 Program Budget 2028-2031'!$D:$D,$C67,'4.2 Program Budget 2028-2031'!Y:Y)</f>
        <v>0</v>
      </c>
      <c r="N67" s="935">
        <f>SUMIF('4.2 Program Budget 2028-2031'!$D:$D,$C67,'4.2 Program Budget 2028-2031'!Z:Z)</f>
        <v>0</v>
      </c>
      <c r="O67" s="935">
        <f>SUMIF('4.2 Program Budget 2028-2031'!$D:$D,$C67,'4.2 Program Budget 2028-2031'!AA:AA)</f>
        <v>0</v>
      </c>
      <c r="P67" s="935">
        <f>SUMIF('4.2 Program Budget 2028-2031'!$D:$D,$C67,'4.2 Program Budget 2028-2031'!AB:AB)</f>
        <v>0</v>
      </c>
      <c r="Q67" s="936">
        <f>SUMIF('4.2 Program Budget 2028-2031'!$D:$D,$C67,'4.2 Program Budget 2028-2031'!AC:AC)</f>
        <v>0</v>
      </c>
      <c r="R67" s="899"/>
      <c r="S67" s="899"/>
      <c r="T67" s="899"/>
      <c r="U67" s="899"/>
      <c r="V67" s="899"/>
      <c r="W67" s="899"/>
      <c r="X67" s="899"/>
      <c r="Y67" s="899"/>
      <c r="Z67" s="899"/>
      <c r="AA67" s="899"/>
      <c r="AB67" s="899"/>
      <c r="AC67" s="899"/>
      <c r="AD67" s="899"/>
      <c r="AE67" s="899"/>
      <c r="AF67" s="899"/>
      <c r="AG67" s="899"/>
      <c r="AH67" s="899"/>
      <c r="AI67" s="899"/>
      <c r="AJ67" s="899"/>
      <c r="AK67" s="899"/>
      <c r="AL67" s="899"/>
      <c r="AM67" s="899"/>
      <c r="AN67" s="899"/>
    </row>
    <row r="68" spans="1:40" s="388" customFormat="1">
      <c r="A68" s="899"/>
      <c r="B68" s="1085"/>
      <c r="C68" s="954" t="s">
        <v>42</v>
      </c>
      <c r="D68" s="933">
        <f>+'7.3 PA PY budget_savings'!AA58</f>
        <v>1842552.2316000001</v>
      </c>
      <c r="E68" s="872">
        <v>5045954.5764483036</v>
      </c>
      <c r="F68" s="746">
        <v>1.367893660434677</v>
      </c>
      <c r="G68" s="746">
        <v>2.7783242992697215</v>
      </c>
      <c r="H68" s="935">
        <f>+'7.3 PA PY budget_savings'!AB58</f>
        <v>1882819.4496824793</v>
      </c>
      <c r="I68" s="935">
        <f>+'7.3 PA PY budget_savings'!AC58</f>
        <v>284.02734392389215</v>
      </c>
      <c r="J68" s="935">
        <f>+'7.3 PA PY budget_savings'!AD58</f>
        <v>238551.9668345649</v>
      </c>
      <c r="K68" s="935">
        <f>+'7.3 PA PY budget_savings'!AE58</f>
        <v>605.84807087060346</v>
      </c>
      <c r="L68" s="935">
        <f>+'7.3 PA PY budget_savings'!AF58</f>
        <v>1266.7109438915406</v>
      </c>
      <c r="M68" s="935">
        <f>SUMIF('4.2 Program Budget 2028-2031'!$D:$D,$C68,'4.2 Program Budget 2028-2031'!Y:Y)</f>
        <v>16750860.41085997</v>
      </c>
      <c r="N68" s="935">
        <f>SUMIF('4.2 Program Budget 2028-2031'!$D:$D,$C68,'4.2 Program Budget 2028-2031'!Z:Z)</f>
        <v>3362726.9610309303</v>
      </c>
      <c r="O68" s="935">
        <f>SUMIF('4.2 Program Budget 2028-2031'!$D:$D,$C68,'4.2 Program Budget 2028-2031'!AA:AA)</f>
        <v>4479.3370079571141</v>
      </c>
      <c r="P68" s="935">
        <f>SUMIF('4.2 Program Budget 2028-2031'!$D:$D,$C68,'4.2 Program Budget 2028-2031'!AB:AB)</f>
        <v>17856.080163074254</v>
      </c>
      <c r="Q68" s="936">
        <f>SUMIF('4.2 Program Budget 2028-2031'!$D:$D,$C68,'4.2 Program Budget 2028-2031'!AC:AC)</f>
        <v>0</v>
      </c>
      <c r="R68" s="899"/>
      <c r="S68" s="899"/>
      <c r="T68" s="899"/>
      <c r="U68" s="899"/>
      <c r="V68" s="899"/>
      <c r="W68" s="899"/>
      <c r="X68" s="899"/>
      <c r="Y68" s="899"/>
      <c r="Z68" s="899"/>
      <c r="AA68" s="899"/>
      <c r="AB68" s="899"/>
      <c r="AC68" s="899"/>
      <c r="AD68" s="899"/>
      <c r="AE68" s="899"/>
      <c r="AF68" s="899"/>
      <c r="AG68" s="899"/>
      <c r="AH68" s="899"/>
      <c r="AI68" s="899"/>
      <c r="AJ68" s="899"/>
      <c r="AK68" s="899"/>
      <c r="AL68" s="899"/>
      <c r="AM68" s="899"/>
      <c r="AN68" s="899"/>
    </row>
    <row r="69" spans="1:40" s="388" customFormat="1">
      <c r="A69" s="899"/>
      <c r="B69" s="1085"/>
      <c r="C69" s="954" t="s">
        <v>44</v>
      </c>
      <c r="D69" s="933">
        <f>+'7.3 PA PY budget_savings'!AA59</f>
        <v>330652.2072</v>
      </c>
      <c r="E69" s="872">
        <v>0</v>
      </c>
      <c r="F69" s="746">
        <v>0</v>
      </c>
      <c r="G69" s="746">
        <v>0</v>
      </c>
      <c r="H69" s="935">
        <f>+'7.3 PA PY budget_savings'!AB59</f>
        <v>0</v>
      </c>
      <c r="I69" s="935">
        <f>+'7.3 PA PY budget_savings'!AC59</f>
        <v>0</v>
      </c>
      <c r="J69" s="935">
        <f>+'7.3 PA PY budget_savings'!AD59</f>
        <v>0</v>
      </c>
      <c r="K69" s="935">
        <f>+'7.3 PA PY budget_savings'!AE59</f>
        <v>0</v>
      </c>
      <c r="L69" s="935">
        <f>+'7.3 PA PY budget_savings'!AF59</f>
        <v>0</v>
      </c>
      <c r="M69" s="935">
        <f>SUMIF('4.2 Program Budget 2028-2031'!$D:$D,$C69,'4.2 Program Budget 2028-2031'!Y:Y)</f>
        <v>0</v>
      </c>
      <c r="N69" s="935">
        <f>SUMIF('4.2 Program Budget 2028-2031'!$D:$D,$C69,'4.2 Program Budget 2028-2031'!Z:Z)</f>
        <v>0</v>
      </c>
      <c r="O69" s="935">
        <f>SUMIF('4.2 Program Budget 2028-2031'!$D:$D,$C69,'4.2 Program Budget 2028-2031'!AA:AA)</f>
        <v>0</v>
      </c>
      <c r="P69" s="935">
        <f>SUMIF('4.2 Program Budget 2028-2031'!$D:$D,$C69,'4.2 Program Budget 2028-2031'!AB:AB)</f>
        <v>0</v>
      </c>
      <c r="Q69" s="936">
        <f>SUMIF('4.2 Program Budget 2028-2031'!$D:$D,$C69,'4.2 Program Budget 2028-2031'!AC:AC)</f>
        <v>0</v>
      </c>
      <c r="R69" s="899"/>
      <c r="S69" s="899"/>
      <c r="T69" s="899"/>
      <c r="U69" s="899"/>
      <c r="V69" s="899"/>
      <c r="W69" s="899"/>
      <c r="X69" s="899"/>
      <c r="Y69" s="899"/>
      <c r="Z69" s="899"/>
      <c r="AA69" s="899"/>
      <c r="AB69" s="899"/>
      <c r="AC69" s="899"/>
      <c r="AD69" s="899"/>
      <c r="AE69" s="899"/>
      <c r="AF69" s="899"/>
      <c r="AG69" s="899"/>
      <c r="AH69" s="899"/>
      <c r="AI69" s="899"/>
      <c r="AJ69" s="899"/>
      <c r="AK69" s="899"/>
      <c r="AL69" s="899"/>
      <c r="AM69" s="899"/>
      <c r="AN69" s="899"/>
    </row>
    <row r="70" spans="1:40" s="388" customFormat="1">
      <c r="A70" s="899"/>
      <c r="B70" s="1085"/>
      <c r="C70" s="954" t="s">
        <v>46</v>
      </c>
      <c r="D70" s="933">
        <f>+'7.3 PA PY budget_savings'!AA60</f>
        <v>136152.5906</v>
      </c>
      <c r="E70" s="872">
        <v>0</v>
      </c>
      <c r="F70" s="746">
        <v>0</v>
      </c>
      <c r="G70" s="746">
        <v>0</v>
      </c>
      <c r="H70" s="935">
        <f>+'7.3 PA PY budget_savings'!AB60</f>
        <v>0</v>
      </c>
      <c r="I70" s="935">
        <f>+'7.3 PA PY budget_savings'!AC60</f>
        <v>0</v>
      </c>
      <c r="J70" s="935">
        <f>+'7.3 PA PY budget_savings'!AD60</f>
        <v>0</v>
      </c>
      <c r="K70" s="935">
        <f>+'7.3 PA PY budget_savings'!AE60</f>
        <v>0</v>
      </c>
      <c r="L70" s="935">
        <f>+'7.3 PA PY budget_savings'!AF60</f>
        <v>0</v>
      </c>
      <c r="M70" s="935">
        <f>SUMIF('4.2 Program Budget 2028-2031'!$D:$D,$C70,'4.2 Program Budget 2028-2031'!Y:Y)</f>
        <v>0</v>
      </c>
      <c r="N70" s="935">
        <f>SUMIF('4.2 Program Budget 2028-2031'!$D:$D,$C70,'4.2 Program Budget 2028-2031'!Z:Z)</f>
        <v>0</v>
      </c>
      <c r="O70" s="935">
        <f>SUMIF('4.2 Program Budget 2028-2031'!$D:$D,$C70,'4.2 Program Budget 2028-2031'!AA:AA)</f>
        <v>0</v>
      </c>
      <c r="P70" s="935">
        <f>SUMIF('4.2 Program Budget 2028-2031'!$D:$D,$C70,'4.2 Program Budget 2028-2031'!AB:AB)</f>
        <v>0</v>
      </c>
      <c r="Q70" s="936">
        <f>SUMIF('4.2 Program Budget 2028-2031'!$D:$D,$C70,'4.2 Program Budget 2028-2031'!AC:AC)</f>
        <v>0</v>
      </c>
      <c r="R70" s="899"/>
      <c r="S70" s="899"/>
      <c r="T70" s="899"/>
      <c r="U70" s="899"/>
      <c r="V70" s="899"/>
      <c r="W70" s="899"/>
      <c r="X70" s="899"/>
      <c r="Y70" s="899"/>
      <c r="Z70" s="899"/>
      <c r="AA70" s="899"/>
      <c r="AB70" s="899"/>
      <c r="AC70" s="899"/>
      <c r="AD70" s="899"/>
      <c r="AE70" s="899"/>
      <c r="AF70" s="899"/>
      <c r="AG70" s="899"/>
      <c r="AH70" s="899"/>
      <c r="AI70" s="899"/>
      <c r="AJ70" s="899"/>
      <c r="AK70" s="899"/>
      <c r="AL70" s="899"/>
      <c r="AM70" s="899"/>
      <c r="AN70" s="899"/>
    </row>
    <row r="71" spans="1:40" s="388" customFormat="1">
      <c r="A71" s="899"/>
      <c r="B71" s="1085"/>
      <c r="C71" s="954" t="s">
        <v>48</v>
      </c>
      <c r="D71" s="933">
        <f>+'7.3 PA PY budget_savings'!AA61</f>
        <v>0</v>
      </c>
      <c r="E71" s="872">
        <v>0</v>
      </c>
      <c r="F71" s="746">
        <v>0</v>
      </c>
      <c r="G71" s="746">
        <v>0</v>
      </c>
      <c r="H71" s="935">
        <f>+'7.3 PA PY budget_savings'!AB61</f>
        <v>0</v>
      </c>
      <c r="I71" s="935">
        <f>+'7.3 PA PY budget_savings'!AC61</f>
        <v>0</v>
      </c>
      <c r="J71" s="935">
        <f>+'7.3 PA PY budget_savings'!AD61</f>
        <v>0</v>
      </c>
      <c r="K71" s="935">
        <f>+'7.3 PA PY budget_savings'!AE61</f>
        <v>0</v>
      </c>
      <c r="L71" s="935">
        <f>+'7.3 PA PY budget_savings'!AF61</f>
        <v>0</v>
      </c>
      <c r="M71" s="935">
        <f>SUMIF('4.2 Program Budget 2028-2031'!$D:$D,$C71,'4.2 Program Budget 2028-2031'!Y:Y)</f>
        <v>0</v>
      </c>
      <c r="N71" s="935">
        <f>SUMIF('4.2 Program Budget 2028-2031'!$D:$D,$C71,'4.2 Program Budget 2028-2031'!Z:Z)</f>
        <v>0</v>
      </c>
      <c r="O71" s="935">
        <f>SUMIF('4.2 Program Budget 2028-2031'!$D:$D,$C71,'4.2 Program Budget 2028-2031'!AA:AA)</f>
        <v>0</v>
      </c>
      <c r="P71" s="935">
        <f>SUMIF('4.2 Program Budget 2028-2031'!$D:$D,$C71,'4.2 Program Budget 2028-2031'!AB:AB)</f>
        <v>0</v>
      </c>
      <c r="Q71" s="936">
        <f>SUMIF('4.2 Program Budget 2028-2031'!$D:$D,$C71,'4.2 Program Budget 2028-2031'!AC:AC)</f>
        <v>0</v>
      </c>
      <c r="R71" s="899"/>
      <c r="S71" s="899"/>
      <c r="T71" s="899"/>
      <c r="U71" s="899"/>
      <c r="V71" s="899"/>
      <c r="W71" s="899"/>
      <c r="X71" s="899"/>
      <c r="Y71" s="899"/>
      <c r="Z71" s="899"/>
      <c r="AA71" s="899"/>
      <c r="AB71" s="899"/>
      <c r="AC71" s="899"/>
      <c r="AD71" s="899"/>
      <c r="AE71" s="899"/>
      <c r="AF71" s="899"/>
      <c r="AG71" s="899"/>
      <c r="AH71" s="899"/>
      <c r="AI71" s="899"/>
      <c r="AJ71" s="899"/>
      <c r="AK71" s="899"/>
      <c r="AL71" s="899"/>
      <c r="AM71" s="899"/>
      <c r="AN71" s="899"/>
    </row>
    <row r="72" spans="1:40" s="388" customFormat="1">
      <c r="A72" s="899"/>
      <c r="B72" s="1085"/>
      <c r="C72" s="937" t="s">
        <v>40</v>
      </c>
      <c r="D72" s="933">
        <f>+SUMIF('4.2 Program Budget 2028-2031'!$D$7:$D$41,README!$L$18,'4.2 Program Budget 2028-2031'!$S$7:$S$41)</f>
        <v>4298566.9491999997</v>
      </c>
      <c r="E72" s="872">
        <v>177588509.9175939</v>
      </c>
      <c r="F72" s="746">
        <v>2.0742573048703581</v>
      </c>
      <c r="G72" s="746">
        <v>41.313421977978024</v>
      </c>
      <c r="H72" s="935">
        <f>+'7.3 PA PY budget_savings'!AB73</f>
        <v>164381026.24903843</v>
      </c>
      <c r="I72" s="935">
        <f>+'7.3 PA PY budget_savings'!AC73</f>
        <v>35720.107173674027</v>
      </c>
      <c r="J72" s="935">
        <f>+'7.3 PA PY budget_savings'!AD73</f>
        <v>1540852.6775163068</v>
      </c>
      <c r="K72" s="935">
        <f>+'7.3 PA PY budget_savings'!AE73</f>
        <v>55610.182775395064</v>
      </c>
      <c r="L72" s="935">
        <f>+'7.3 PA PY budget_savings'!AF73</f>
        <v>8181.9277176115784</v>
      </c>
      <c r="M72" s="935">
        <f>SUMIF('4.2 Program Budget 2028-2031'!$D:$D,$C72,'4.2 Program Budget 2028-2031'!Y:Y)</f>
        <v>2379607703.7273951</v>
      </c>
      <c r="N72" s="935">
        <f>SUMIF('4.2 Program Budget 2028-2031'!$D:$D,$C72,'4.2 Program Budget 2028-2031'!Z:Z)</f>
        <v>25990776.333361957</v>
      </c>
      <c r="O72" s="935">
        <f>SUMIF('4.2 Program Budget 2028-2031'!$D:$D,$C72,'4.2 Program Budget 2028-2031'!AA:AA)</f>
        <v>693661.50762763782</v>
      </c>
      <c r="P72" s="935">
        <f>SUMIF('4.2 Program Budget 2028-2031'!$D:$D,$C72,'4.2 Program Budget 2028-2031'!AB:AB)</f>
        <v>138011.02233015207</v>
      </c>
      <c r="Q72" s="936">
        <f>SUMIF('4.2 Program Budget 2028-2031'!$D:$D,$C72,'4.2 Program Budget 2028-2031'!AC:AC)</f>
        <v>0</v>
      </c>
      <c r="R72" s="899"/>
      <c r="S72" s="899"/>
      <c r="T72" s="899"/>
      <c r="U72" s="899"/>
      <c r="V72" s="899"/>
      <c r="W72" s="899"/>
      <c r="X72" s="899"/>
      <c r="Y72" s="899"/>
      <c r="Z72" s="899"/>
      <c r="AA72" s="899"/>
      <c r="AB72" s="899"/>
      <c r="AC72" s="899"/>
      <c r="AD72" s="899"/>
      <c r="AE72" s="899"/>
      <c r="AF72" s="899"/>
      <c r="AG72" s="899"/>
      <c r="AH72" s="899"/>
      <c r="AI72" s="899"/>
      <c r="AJ72" s="899"/>
      <c r="AK72" s="899"/>
      <c r="AL72" s="899"/>
      <c r="AM72" s="899"/>
      <c r="AN72" s="899"/>
    </row>
    <row r="73" spans="1:40" s="388" customFormat="1" ht="17.25">
      <c r="A73" s="899"/>
      <c r="B73" s="1085"/>
      <c r="C73" s="937" t="s">
        <v>695</v>
      </c>
      <c r="D73" s="933">
        <f>+SUMIF('4.2 Program Budget 2028-2031'!$D$7:$D$41,README!$L$17,'4.2 Program Budget 2028-2031'!$S$7:$S$41)</f>
        <v>1682508.0493000001</v>
      </c>
      <c r="E73" s="873"/>
      <c r="F73" s="747"/>
      <c r="G73" s="747"/>
      <c r="H73" s="955"/>
      <c r="I73" s="955"/>
      <c r="J73" s="955"/>
      <c r="K73" s="955"/>
      <c r="L73" s="955"/>
      <c r="M73" s="955"/>
      <c r="N73" s="955"/>
      <c r="O73" s="955"/>
      <c r="P73" s="955"/>
      <c r="Q73" s="956"/>
      <c r="R73" s="899"/>
      <c r="S73" s="899"/>
      <c r="T73" s="899"/>
      <c r="U73" s="899"/>
      <c r="V73" s="899"/>
      <c r="W73" s="899"/>
      <c r="X73" s="899"/>
      <c r="Y73" s="899"/>
      <c r="Z73" s="899"/>
      <c r="AA73" s="899"/>
      <c r="AB73" s="899"/>
      <c r="AC73" s="899"/>
      <c r="AD73" s="899"/>
      <c r="AE73" s="899"/>
      <c r="AF73" s="899"/>
      <c r="AG73" s="899"/>
      <c r="AH73" s="899"/>
      <c r="AI73" s="899"/>
      <c r="AJ73" s="899"/>
      <c r="AK73" s="899"/>
      <c r="AL73" s="899"/>
      <c r="AM73" s="899"/>
      <c r="AN73" s="899"/>
    </row>
    <row r="74" spans="1:40" s="388" customFormat="1" ht="15.75" thickBot="1">
      <c r="A74" s="899"/>
      <c r="B74" s="1085"/>
      <c r="C74" s="957" t="s">
        <v>560</v>
      </c>
      <c r="D74" s="933">
        <f>+'7.3 PA PY budget_savings'!AA66</f>
        <v>873215.06949999998</v>
      </c>
      <c r="E74" s="873"/>
      <c r="F74" s="747"/>
      <c r="G74" s="747"/>
      <c r="H74" s="955"/>
      <c r="I74" s="955"/>
      <c r="J74" s="955"/>
      <c r="K74" s="955"/>
      <c r="L74" s="955"/>
      <c r="M74" s="955"/>
      <c r="N74" s="955"/>
      <c r="O74" s="955"/>
      <c r="P74" s="955"/>
      <c r="Q74" s="956"/>
      <c r="R74" s="899"/>
      <c r="S74" s="899"/>
      <c r="T74" s="899"/>
      <c r="U74" s="899"/>
      <c r="V74" s="899"/>
      <c r="W74" s="899"/>
      <c r="X74" s="899"/>
      <c r="Y74" s="899"/>
      <c r="Z74" s="899"/>
      <c r="AA74" s="899"/>
      <c r="AB74" s="899"/>
      <c r="AC74" s="899"/>
      <c r="AD74" s="899"/>
      <c r="AE74" s="899"/>
      <c r="AF74" s="899"/>
      <c r="AG74" s="899"/>
      <c r="AH74" s="899"/>
      <c r="AI74" s="899"/>
      <c r="AJ74" s="899"/>
      <c r="AK74" s="899"/>
      <c r="AL74" s="899"/>
      <c r="AM74" s="899"/>
      <c r="AN74" s="899"/>
    </row>
    <row r="75" spans="1:40" s="388" customFormat="1" ht="15.75" thickBot="1">
      <c r="A75" s="899"/>
      <c r="B75" s="1086"/>
      <c r="C75" s="225" t="s">
        <v>547</v>
      </c>
      <c r="D75" s="308">
        <f>SUBTOTAL(9,D63:D74)</f>
        <v>21830376.68544</v>
      </c>
      <c r="E75" s="874">
        <f t="shared" ref="E75" si="28">SUBTOTAL(9,E63:E74)</f>
        <v>216359223.99205011</v>
      </c>
      <c r="F75" s="321">
        <v>1.9868902300897533</v>
      </c>
      <c r="G75" s="321">
        <v>10.43</v>
      </c>
      <c r="H75" s="232">
        <f t="shared" ref="H75" si="29">SUBTOTAL(9,H63:H74)</f>
        <v>175228838.27523994</v>
      </c>
      <c r="I75" s="232">
        <f t="shared" ref="I75" si="30">SUBTOTAL(9,I63:I74)</f>
        <v>37719.48679054997</v>
      </c>
      <c r="J75" s="232">
        <f t="shared" ref="J75:K75" si="31">SUBTOTAL(9,J63:J74)</f>
        <v>3086189.3344216412</v>
      </c>
      <c r="K75" s="232">
        <f t="shared" si="31"/>
        <v>59059.379360893814</v>
      </c>
      <c r="L75" s="232">
        <f t="shared" ref="L75:P75" si="32">SUBTOTAL(9,L63:L74)</f>
        <v>16387.665365778903</v>
      </c>
      <c r="M75" s="232">
        <f t="shared" si="32"/>
        <v>2482752447.9658356</v>
      </c>
      <c r="N75" s="232">
        <f t="shared" si="32"/>
        <v>49620095.76212962</v>
      </c>
      <c r="O75" s="232">
        <f t="shared" si="32"/>
        <v>719503.82173500059</v>
      </c>
      <c r="P75" s="232">
        <f t="shared" si="32"/>
        <v>263482.70849690842</v>
      </c>
      <c r="Q75" s="234">
        <f t="shared" ref="Q75" si="33">SUBTOTAL(9,Q63:Q74)</f>
        <v>0</v>
      </c>
      <c r="R75" s="899"/>
      <c r="S75" s="899"/>
      <c r="T75" s="899"/>
      <c r="U75" s="899"/>
      <c r="V75" s="899"/>
      <c r="W75" s="899"/>
      <c r="X75" s="899"/>
      <c r="Y75" s="899"/>
      <c r="Z75" s="899"/>
      <c r="AA75" s="899"/>
      <c r="AB75" s="899"/>
      <c r="AC75" s="899"/>
      <c r="AD75" s="899"/>
      <c r="AE75" s="899"/>
      <c r="AF75" s="899"/>
      <c r="AG75" s="899"/>
      <c r="AH75" s="899"/>
      <c r="AI75" s="899"/>
      <c r="AJ75" s="899"/>
      <c r="AK75" s="899"/>
      <c r="AL75" s="899"/>
      <c r="AM75" s="899"/>
      <c r="AN75" s="899"/>
    </row>
    <row r="76" spans="1:40" s="388" customFormat="1" ht="15.75" thickBot="1">
      <c r="A76" s="899"/>
      <c r="B76" s="953"/>
      <c r="C76" s="225" t="s">
        <v>696</v>
      </c>
      <c r="D76" s="308">
        <f>SUBTOTAL(9,D63:D71,D73:D74)</f>
        <v>17531809.73624</v>
      </c>
      <c r="E76" s="874">
        <f>SUBTOTAL(9,E63:E71,E74)</f>
        <v>38770714.074456215</v>
      </c>
      <c r="F76" s="321">
        <v>1.68</v>
      </c>
      <c r="G76" s="321">
        <v>2.4</v>
      </c>
      <c r="H76" s="232">
        <f t="shared" ref="H76:Q76" si="34">SUBTOTAL(9,H63:H71,H74)</f>
        <v>10847812.026201522</v>
      </c>
      <c r="I76" s="232">
        <f t="shared" si="34"/>
        <v>1999.3796168759432</v>
      </c>
      <c r="J76" s="232">
        <f t="shared" si="34"/>
        <v>1545336.6569053347</v>
      </c>
      <c r="K76" s="232">
        <f t="shared" si="34"/>
        <v>3449.1965854987502</v>
      </c>
      <c r="L76" s="232">
        <f t="shared" si="34"/>
        <v>8205.7376481673255</v>
      </c>
      <c r="M76" s="232">
        <f t="shared" si="34"/>
        <v>103144744.23844036</v>
      </c>
      <c r="N76" s="232">
        <f t="shared" si="34"/>
        <v>23629319.428767662</v>
      </c>
      <c r="O76" s="232">
        <f t="shared" si="34"/>
        <v>25842.314107362752</v>
      </c>
      <c r="P76" s="232">
        <f t="shared" si="34"/>
        <v>125471.68616675636</v>
      </c>
      <c r="Q76" s="234">
        <f t="shared" si="34"/>
        <v>0</v>
      </c>
      <c r="R76" s="899"/>
      <c r="S76" s="899"/>
      <c r="T76" s="899"/>
      <c r="U76" s="899"/>
      <c r="V76" s="899"/>
      <c r="W76" s="899"/>
      <c r="X76" s="899"/>
      <c r="Y76" s="899"/>
      <c r="Z76" s="899"/>
      <c r="AA76" s="899"/>
      <c r="AB76" s="899"/>
      <c r="AC76" s="899"/>
      <c r="AD76" s="899"/>
      <c r="AE76" s="899"/>
      <c r="AF76" s="899"/>
      <c r="AG76" s="899"/>
      <c r="AH76" s="899"/>
      <c r="AI76" s="899"/>
      <c r="AJ76" s="899"/>
      <c r="AK76" s="899"/>
      <c r="AL76" s="899"/>
      <c r="AM76" s="899"/>
      <c r="AN76" s="899"/>
    </row>
    <row r="77" spans="1:40" s="388" customFormat="1">
      <c r="A77" s="899"/>
      <c r="B77" s="1084">
        <v>2030</v>
      </c>
      <c r="C77" s="952" t="s">
        <v>29</v>
      </c>
      <c r="D77" s="933">
        <f>+'7.3 PA PY budget_savings'!AG53</f>
        <v>3668373.6222000006</v>
      </c>
      <c r="E77" s="872">
        <v>6975076.0264445059</v>
      </c>
      <c r="F77" s="746">
        <v>1.3085163367786292</v>
      </c>
      <c r="G77" s="746">
        <v>1.7577225032320183</v>
      </c>
      <c r="H77" s="935">
        <f>+'7.3 PA PY budget_savings'!AH53</f>
        <v>626941.3587245642</v>
      </c>
      <c r="I77" s="935">
        <f>+'7.3 PA PY budget_savings'!AI53</f>
        <v>131.25568711042595</v>
      </c>
      <c r="J77" s="935">
        <f>+'7.3 PA PY budget_savings'!AJ53</f>
        <v>303930.09533492866</v>
      </c>
      <c r="K77" s="935">
        <f>+'7.3 PA PY budget_savings'!AK53</f>
        <v>202.26820488272344</v>
      </c>
      <c r="L77" s="935">
        <f>+'7.3 PA PY budget_savings'!AL53</f>
        <v>1613.8688062284684</v>
      </c>
      <c r="M77" s="935">
        <f>SUMIF('4.2 Program Budget 2028-2031'!$D:$D,$C77,'4.2 Program Budget 2028-2031'!AJ:AJ)</f>
        <v>8094072.1969580473</v>
      </c>
      <c r="N77" s="935">
        <f>SUMIF('4.2 Program Budget 2028-2031'!$D:$D,$C77,'4.2 Program Budget 2028-2031'!AK:AK)</f>
        <v>4113142.8285835274</v>
      </c>
      <c r="O77" s="935">
        <f>SUMIF('4.2 Program Budget 2028-2031'!$D:$D,$C77,'4.2 Program Budget 2028-2031'!AL:AL)</f>
        <v>2073.8969357239948</v>
      </c>
      <c r="P77" s="935">
        <f>SUMIF('4.2 Program Budget 2028-2031'!$D:$D,$C77,'4.2 Program Budget 2028-2031'!AM:AM)</f>
        <v>21840.788419778528</v>
      </c>
      <c r="Q77" s="936">
        <f>SUMIF('4.2 Program Budget 2028-2031'!$D:$D,$C77,'4.2 Program Budget 2028-2031'!AN:AN)</f>
        <v>0</v>
      </c>
      <c r="R77" s="899"/>
      <c r="S77" s="899"/>
      <c r="T77" s="899"/>
      <c r="U77" s="899"/>
      <c r="V77" s="899"/>
      <c r="W77" s="899"/>
      <c r="X77" s="899"/>
      <c r="Y77" s="899"/>
      <c r="Z77" s="899"/>
      <c r="AA77" s="899"/>
      <c r="AB77" s="899"/>
      <c r="AC77" s="899"/>
      <c r="AD77" s="899"/>
      <c r="AE77" s="899"/>
      <c r="AF77" s="899"/>
      <c r="AG77" s="899"/>
      <c r="AH77" s="899"/>
      <c r="AI77" s="899"/>
      <c r="AJ77" s="899"/>
      <c r="AK77" s="899"/>
      <c r="AL77" s="899"/>
      <c r="AM77" s="899"/>
      <c r="AN77" s="899"/>
    </row>
    <row r="78" spans="1:40" s="388" customFormat="1">
      <c r="A78" s="899"/>
      <c r="B78" s="1085"/>
      <c r="C78" s="954" t="s">
        <v>34</v>
      </c>
      <c r="D78" s="933">
        <f>+'7.3 PA PY budget_savings'!AG54</f>
        <v>5514914.1030000001</v>
      </c>
      <c r="E78" s="872">
        <v>20493449.083567515</v>
      </c>
      <c r="F78" s="746">
        <v>2.4778609949936872</v>
      </c>
      <c r="G78" s="746">
        <v>3.5589894335048533</v>
      </c>
      <c r="H78" s="935">
        <f>+'7.3 PA PY budget_savings'!AH54</f>
        <v>2497932.4228366748</v>
      </c>
      <c r="I78" s="935">
        <f>+'7.3 PA PY budget_savings'!AI54</f>
        <v>931.71839284328689</v>
      </c>
      <c r="J78" s="935">
        <f>+'7.3 PA PY budget_savings'!AJ54</f>
        <v>812700.44461887411</v>
      </c>
      <c r="K78" s="935">
        <f>+'7.3 PA PY budget_savings'!AK54</f>
        <v>786.25910499239444</v>
      </c>
      <c r="L78" s="935">
        <f>+'7.3 PA PY budget_savings'!AL54</f>
        <v>4315.4393609262206</v>
      </c>
      <c r="M78" s="935">
        <f>SUMIF('4.2 Program Budget 2028-2031'!$D:$D,$C78,'4.2 Program Budget 2028-2031'!AJ:AJ)</f>
        <v>41714310.666255325</v>
      </c>
      <c r="N78" s="935">
        <f>SUMIF('4.2 Program Budget 2028-2031'!$D:$D,$C78,'4.2 Program Budget 2028-2031'!AK:AK)</f>
        <v>13722678.526998699</v>
      </c>
      <c r="O78" s="935">
        <f>SUMIF('4.2 Program Budget 2028-2031'!$D:$D,$C78,'4.2 Program Budget 2028-2031'!AL:AL)</f>
        <v>9338.1255369777355</v>
      </c>
      <c r="P78" s="935">
        <f>SUMIF('4.2 Program Budget 2028-2031'!$D:$D,$C78,'4.2 Program Budget 2028-2031'!AM:AM)</f>
        <v>72867.422978363145</v>
      </c>
      <c r="Q78" s="936">
        <f>SUMIF('4.2 Program Budget 2028-2031'!$D:$D,$C78,'4.2 Program Budget 2028-2031'!AN:AN)</f>
        <v>0</v>
      </c>
      <c r="R78" s="899"/>
      <c r="S78" s="899"/>
      <c r="T78" s="899"/>
      <c r="U78" s="899"/>
      <c r="V78" s="899"/>
      <c r="W78" s="899"/>
      <c r="X78" s="899"/>
      <c r="Y78" s="899"/>
      <c r="Z78" s="899"/>
      <c r="AA78" s="899"/>
      <c r="AB78" s="899"/>
      <c r="AC78" s="899"/>
      <c r="AD78" s="899"/>
      <c r="AE78" s="899"/>
      <c r="AF78" s="899"/>
      <c r="AG78" s="899"/>
      <c r="AH78" s="899"/>
      <c r="AI78" s="899"/>
      <c r="AJ78" s="899"/>
      <c r="AK78" s="899"/>
      <c r="AL78" s="899"/>
      <c r="AM78" s="899"/>
      <c r="AN78" s="899"/>
    </row>
    <row r="79" spans="1:40" s="388" customFormat="1">
      <c r="A79" s="899"/>
      <c r="B79" s="1085"/>
      <c r="C79" s="954" t="s">
        <v>37</v>
      </c>
      <c r="D79" s="933">
        <f>+'7.3 PA PY budget_savings'!AG55</f>
        <v>1291215.0037399998</v>
      </c>
      <c r="E79" s="872">
        <v>5875999.8434730982</v>
      </c>
      <c r="F79" s="746">
        <v>2.5451495926878622</v>
      </c>
      <c r="G79" s="746">
        <v>4.5839164997420063</v>
      </c>
      <c r="H79" s="935">
        <f>+'7.3 PA PY budget_savings'!AH55</f>
        <v>5647550.6672359956</v>
      </c>
      <c r="I79" s="935">
        <f>+'7.3 PA PY budget_savings'!AI55</f>
        <v>595.15632912347576</v>
      </c>
      <c r="J79" s="935">
        <f>+'7.3 PA PY budget_savings'!AJ55</f>
        <v>182035.64471567003</v>
      </c>
      <c r="K79" s="935">
        <f>+'7.3 PA PY budget_savings'!AK55</f>
        <v>1589.2207102609134</v>
      </c>
      <c r="L79" s="935">
        <f>+'7.3 PA PY budget_savings'!AL55</f>
        <v>966.60927344020797</v>
      </c>
      <c r="M79" s="935">
        <f>SUMIF('4.2 Program Budget 2028-2031'!$D:$D,$C79,'4.2 Program Budget 2028-2031'!AJ:AJ)</f>
        <v>33696979.048539929</v>
      </c>
      <c r="N79" s="935">
        <f>SUMIF('4.2 Program Budget 2028-2031'!$D:$D,$C79,'4.2 Program Budget 2028-2031'!AK:AK)</f>
        <v>2308993.531135051</v>
      </c>
      <c r="O79" s="935">
        <f>SUMIF('4.2 Program Budget 2028-2031'!$D:$D,$C79,'4.2 Program Budget 2028-2031'!AL:AL)</f>
        <v>9017.0314301053495</v>
      </c>
      <c r="P79" s="935">
        <f>SUMIF('4.2 Program Budget 2028-2031'!$D:$D,$C79,'4.2 Program Budget 2028-2031'!AM:AM)</f>
        <v>12260.75565032713</v>
      </c>
      <c r="Q79" s="936">
        <f>SUMIF('4.2 Program Budget 2028-2031'!$D:$D,$C79,'4.2 Program Budget 2028-2031'!AN:AN)</f>
        <v>0</v>
      </c>
      <c r="R79" s="899"/>
      <c r="S79" s="899"/>
      <c r="T79" s="899"/>
      <c r="U79" s="899"/>
      <c r="V79" s="899"/>
      <c r="W79" s="899"/>
      <c r="X79" s="899"/>
      <c r="Y79" s="899"/>
      <c r="Z79" s="899"/>
      <c r="AA79" s="899"/>
      <c r="AB79" s="899"/>
      <c r="AC79" s="899"/>
      <c r="AD79" s="899"/>
      <c r="AE79" s="899"/>
      <c r="AF79" s="899"/>
      <c r="AG79" s="899"/>
      <c r="AH79" s="899"/>
      <c r="AI79" s="899"/>
      <c r="AJ79" s="899"/>
      <c r="AK79" s="899"/>
      <c r="AL79" s="899"/>
      <c r="AM79" s="899"/>
      <c r="AN79" s="899"/>
    </row>
    <row r="80" spans="1:40" s="388" customFormat="1">
      <c r="A80" s="899"/>
      <c r="B80" s="1085"/>
      <c r="C80" s="954" t="s">
        <v>39</v>
      </c>
      <c r="D80" s="933">
        <f>+'7.3 PA PY budget_savings'!AG56</f>
        <v>142834.29920000001</v>
      </c>
      <c r="E80" s="872">
        <v>365391.25234138005</v>
      </c>
      <c r="F80" s="746">
        <v>1.1157755471841433</v>
      </c>
      <c r="G80" s="746">
        <v>2.5921973184333256</v>
      </c>
      <c r="H80" s="935">
        <f>+'7.3 PA PY budget_savings'!AH56</f>
        <v>192568.1277218062</v>
      </c>
      <c r="I80" s="935">
        <f>+'7.3 PA PY budget_savings'!AI56</f>
        <v>57.221863874862265</v>
      </c>
      <c r="J80" s="935">
        <f>+'7.3 PA PY budget_savings'!AJ56</f>
        <v>8118.5054012969604</v>
      </c>
      <c r="K80" s="935">
        <f>+'7.3 PA PY budget_savings'!AK56</f>
        <v>62.427230172115699</v>
      </c>
      <c r="L80" s="935">
        <f>+'7.3 PA PY budget_savings'!AL56</f>
        <v>43.109263680886855</v>
      </c>
      <c r="M80" s="935">
        <f>SUMIF('4.2 Program Budget 2028-2031'!$D:$D,$C80,'4.2 Program Budget 2028-2031'!AJ:AJ)</f>
        <v>2888521.9158270918</v>
      </c>
      <c r="N80" s="935">
        <f>SUMIF('4.2 Program Budget 2028-2031'!$D:$D,$C80,'4.2 Program Budget 2028-2031'!AK:AK)</f>
        <v>121777.58101945434</v>
      </c>
      <c r="O80" s="935">
        <f>SUMIF('4.2 Program Budget 2028-2031'!$D:$D,$C80,'4.2 Program Budget 2028-2031'!AL:AL)</f>
        <v>683.41190751055728</v>
      </c>
      <c r="P80" s="935">
        <f>SUMIF('4.2 Program Budget 2028-2031'!$D:$D,$C80,'4.2 Program Budget 2028-2031'!AM:AM)</f>
        <v>646.63895521330232</v>
      </c>
      <c r="Q80" s="936">
        <f>SUMIF('4.2 Program Budget 2028-2031'!$D:$D,$C80,'4.2 Program Budget 2028-2031'!AN:AN)</f>
        <v>0</v>
      </c>
      <c r="R80" s="899"/>
      <c r="S80" s="899"/>
      <c r="T80" s="899"/>
      <c r="U80" s="899"/>
      <c r="V80" s="899"/>
      <c r="W80" s="899"/>
      <c r="X80" s="899"/>
      <c r="Y80" s="899"/>
      <c r="Z80" s="899"/>
      <c r="AA80" s="899"/>
      <c r="AB80" s="899"/>
      <c r="AC80" s="899"/>
      <c r="AD80" s="899"/>
      <c r="AE80" s="899"/>
      <c r="AF80" s="899"/>
      <c r="AG80" s="899"/>
      <c r="AH80" s="899"/>
      <c r="AI80" s="899"/>
      <c r="AJ80" s="899"/>
      <c r="AK80" s="899"/>
      <c r="AL80" s="899"/>
      <c r="AM80" s="899"/>
      <c r="AN80" s="899"/>
    </row>
    <row r="81" spans="1:40" s="388" customFormat="1">
      <c r="A81" s="899"/>
      <c r="B81" s="1085"/>
      <c r="C81" s="954" t="s">
        <v>41</v>
      </c>
      <c r="D81" s="933">
        <f>+'7.3 PA PY budget_savings'!AG57</f>
        <v>2028011.2992</v>
      </c>
      <c r="E81" s="872">
        <v>0</v>
      </c>
      <c r="F81" s="746">
        <v>0</v>
      </c>
      <c r="G81" s="746">
        <v>0</v>
      </c>
      <c r="H81" s="935">
        <f>+'7.3 PA PY budget_savings'!AH57</f>
        <v>0</v>
      </c>
      <c r="I81" s="935">
        <f>+'7.3 PA PY budget_savings'!AI57</f>
        <v>0</v>
      </c>
      <c r="J81" s="935">
        <f>+'7.3 PA PY budget_savings'!AJ57</f>
        <v>0</v>
      </c>
      <c r="K81" s="935">
        <f>+'7.3 PA PY budget_savings'!AK57</f>
        <v>0</v>
      </c>
      <c r="L81" s="935">
        <f>+'7.3 PA PY budget_savings'!AL57</f>
        <v>0</v>
      </c>
      <c r="M81" s="935">
        <f>SUMIF('4.2 Program Budget 2028-2031'!$D:$D,$C81,'4.2 Program Budget 2028-2031'!AJ:AJ)</f>
        <v>0</v>
      </c>
      <c r="N81" s="935">
        <f>SUMIF('4.2 Program Budget 2028-2031'!$D:$D,$C81,'4.2 Program Budget 2028-2031'!AK:AK)</f>
        <v>0</v>
      </c>
      <c r="O81" s="935">
        <f>SUMIF('4.2 Program Budget 2028-2031'!$D:$D,$C81,'4.2 Program Budget 2028-2031'!AL:AL)</f>
        <v>0</v>
      </c>
      <c r="P81" s="935">
        <f>SUMIF('4.2 Program Budget 2028-2031'!$D:$D,$C81,'4.2 Program Budget 2028-2031'!AM:AM)</f>
        <v>0</v>
      </c>
      <c r="Q81" s="936">
        <f>SUMIF('4.2 Program Budget 2028-2031'!$D:$D,$C81,'4.2 Program Budget 2028-2031'!AN:AN)</f>
        <v>0</v>
      </c>
      <c r="R81" s="899"/>
      <c r="S81" s="899"/>
      <c r="T81" s="899"/>
      <c r="U81" s="899"/>
      <c r="V81" s="899"/>
      <c r="W81" s="899"/>
      <c r="X81" s="899"/>
      <c r="Y81" s="899"/>
      <c r="Z81" s="899"/>
      <c r="AA81" s="899"/>
      <c r="AB81" s="899"/>
      <c r="AC81" s="899"/>
      <c r="AD81" s="899"/>
      <c r="AE81" s="899"/>
      <c r="AF81" s="899"/>
      <c r="AG81" s="899"/>
      <c r="AH81" s="899"/>
      <c r="AI81" s="899"/>
      <c r="AJ81" s="899"/>
      <c r="AK81" s="899"/>
      <c r="AL81" s="899"/>
      <c r="AM81" s="899"/>
      <c r="AN81" s="899"/>
    </row>
    <row r="82" spans="1:40" s="388" customFormat="1">
      <c r="A82" s="899"/>
      <c r="B82" s="1085"/>
      <c r="C82" s="954" t="s">
        <v>42</v>
      </c>
      <c r="D82" s="933">
        <f>+'7.3 PA PY budget_savings'!AG58</f>
        <v>1842699.723</v>
      </c>
      <c r="E82" s="872">
        <v>5045954.5764483036</v>
      </c>
      <c r="F82" s="746">
        <v>1.3678389817299987</v>
      </c>
      <c r="G82" s="746">
        <v>2.7780987395640575</v>
      </c>
      <c r="H82" s="935">
        <f>+'7.3 PA PY budget_savings'!AH58</f>
        <v>1882819.4496824793</v>
      </c>
      <c r="I82" s="935">
        <f>+'7.3 PA PY budget_savings'!AI58</f>
        <v>284.02734392389215</v>
      </c>
      <c r="J82" s="935">
        <f>+'7.3 PA PY budget_savings'!AJ58</f>
        <v>238551.9668345649</v>
      </c>
      <c r="K82" s="935">
        <f>+'7.3 PA PY budget_savings'!AK58</f>
        <v>605.84807087060346</v>
      </c>
      <c r="L82" s="935">
        <f>+'7.3 PA PY budget_savings'!AL58</f>
        <v>1266.7109438915406</v>
      </c>
      <c r="M82" s="935">
        <f>SUMIF('4.2 Program Budget 2028-2031'!$D:$D,$C82,'4.2 Program Budget 2028-2031'!AJ:AJ)</f>
        <v>16750860.41085997</v>
      </c>
      <c r="N82" s="935">
        <f>SUMIF('4.2 Program Budget 2028-2031'!$D:$D,$C82,'4.2 Program Budget 2028-2031'!AK:AK)</f>
        <v>3362726.9610309303</v>
      </c>
      <c r="O82" s="935">
        <f>SUMIF('4.2 Program Budget 2028-2031'!$D:$D,$C82,'4.2 Program Budget 2028-2031'!AL:AL)</f>
        <v>4479.3370079571141</v>
      </c>
      <c r="P82" s="935">
        <f>SUMIF('4.2 Program Budget 2028-2031'!$D:$D,$C82,'4.2 Program Budget 2028-2031'!AM:AM)</f>
        <v>17856.080163074254</v>
      </c>
      <c r="Q82" s="936">
        <f>SUMIF('4.2 Program Budget 2028-2031'!$D:$D,$C82,'4.2 Program Budget 2028-2031'!AN:AN)</f>
        <v>0</v>
      </c>
      <c r="R82" s="899"/>
      <c r="S82" s="899"/>
      <c r="T82" s="899"/>
      <c r="U82" s="899"/>
      <c r="V82" s="899"/>
      <c r="W82" s="899"/>
      <c r="X82" s="899"/>
      <c r="Y82" s="899"/>
      <c r="Z82" s="899"/>
      <c r="AA82" s="899"/>
      <c r="AB82" s="899"/>
      <c r="AC82" s="899"/>
      <c r="AD82" s="899"/>
      <c r="AE82" s="899"/>
      <c r="AF82" s="899"/>
      <c r="AG82" s="899"/>
      <c r="AH82" s="899"/>
      <c r="AI82" s="899"/>
      <c r="AJ82" s="899"/>
      <c r="AK82" s="899"/>
      <c r="AL82" s="899"/>
      <c r="AM82" s="899"/>
      <c r="AN82" s="899"/>
    </row>
    <row r="83" spans="1:40" s="388" customFormat="1">
      <c r="A83" s="899"/>
      <c r="B83" s="1085"/>
      <c r="C83" s="954" t="s">
        <v>44</v>
      </c>
      <c r="D83" s="933">
        <f>+'7.3 PA PY budget_savings'!AG59</f>
        <v>330744.38919999998</v>
      </c>
      <c r="E83" s="872">
        <v>0</v>
      </c>
      <c r="F83" s="746">
        <v>0</v>
      </c>
      <c r="G83" s="746">
        <v>0</v>
      </c>
      <c r="H83" s="935">
        <f>+'7.3 PA PY budget_savings'!AH59</f>
        <v>0</v>
      </c>
      <c r="I83" s="935">
        <f>+'7.3 PA PY budget_savings'!AI59</f>
        <v>0</v>
      </c>
      <c r="J83" s="935">
        <f>+'7.3 PA PY budget_savings'!AJ59</f>
        <v>0</v>
      </c>
      <c r="K83" s="935">
        <f>+'7.3 PA PY budget_savings'!AK59</f>
        <v>0</v>
      </c>
      <c r="L83" s="935">
        <f>+'7.3 PA PY budget_savings'!AL59</f>
        <v>0</v>
      </c>
      <c r="M83" s="935">
        <f>SUMIF('4.2 Program Budget 2028-2031'!$D:$D,$C83,'4.2 Program Budget 2028-2031'!AJ:AJ)</f>
        <v>0</v>
      </c>
      <c r="N83" s="935">
        <f>SUMIF('4.2 Program Budget 2028-2031'!$D:$D,$C83,'4.2 Program Budget 2028-2031'!AK:AK)</f>
        <v>0</v>
      </c>
      <c r="O83" s="935">
        <f>SUMIF('4.2 Program Budget 2028-2031'!$D:$D,$C83,'4.2 Program Budget 2028-2031'!AL:AL)</f>
        <v>0</v>
      </c>
      <c r="P83" s="935">
        <f>SUMIF('4.2 Program Budget 2028-2031'!$D:$D,$C83,'4.2 Program Budget 2028-2031'!AM:AM)</f>
        <v>0</v>
      </c>
      <c r="Q83" s="936">
        <f>SUMIF('4.2 Program Budget 2028-2031'!$D:$D,$C83,'4.2 Program Budget 2028-2031'!AN:AN)</f>
        <v>0</v>
      </c>
      <c r="R83" s="899"/>
      <c r="S83" s="899"/>
      <c r="T83" s="899"/>
      <c r="U83" s="899"/>
      <c r="V83" s="899"/>
      <c r="W83" s="899"/>
      <c r="X83" s="899"/>
      <c r="Y83" s="899"/>
      <c r="Z83" s="899"/>
      <c r="AA83" s="899"/>
      <c r="AB83" s="899"/>
      <c r="AC83" s="899"/>
      <c r="AD83" s="899"/>
      <c r="AE83" s="899"/>
      <c r="AF83" s="899"/>
      <c r="AG83" s="899"/>
      <c r="AH83" s="899"/>
      <c r="AI83" s="899"/>
      <c r="AJ83" s="899"/>
      <c r="AK83" s="899"/>
      <c r="AL83" s="899"/>
      <c r="AM83" s="899"/>
      <c r="AN83" s="899"/>
    </row>
    <row r="84" spans="1:40" s="388" customFormat="1">
      <c r="A84" s="899"/>
      <c r="B84" s="1085"/>
      <c r="C84" s="954" t="s">
        <v>46</v>
      </c>
      <c r="D84" s="933">
        <f>+'7.3 PA PY budget_savings'!AG60</f>
        <v>137304.86480000001</v>
      </c>
      <c r="E84" s="872">
        <v>0</v>
      </c>
      <c r="F84" s="746">
        <v>0</v>
      </c>
      <c r="G84" s="746">
        <v>0</v>
      </c>
      <c r="H84" s="935">
        <f>+'7.3 PA PY budget_savings'!AH60</f>
        <v>0</v>
      </c>
      <c r="I84" s="935">
        <f>+'7.3 PA PY budget_savings'!AI60</f>
        <v>0</v>
      </c>
      <c r="J84" s="935">
        <f>+'7.3 PA PY budget_savings'!AJ60</f>
        <v>0</v>
      </c>
      <c r="K84" s="935">
        <f>+'7.3 PA PY budget_savings'!AK60</f>
        <v>0</v>
      </c>
      <c r="L84" s="935">
        <f>+'7.3 PA PY budget_savings'!AL60</f>
        <v>0</v>
      </c>
      <c r="M84" s="935">
        <f>SUMIF('4.2 Program Budget 2028-2031'!$D:$D,$C84,'4.2 Program Budget 2028-2031'!AJ:AJ)</f>
        <v>0</v>
      </c>
      <c r="N84" s="935">
        <f>SUMIF('4.2 Program Budget 2028-2031'!$D:$D,$C84,'4.2 Program Budget 2028-2031'!AK:AK)</f>
        <v>0</v>
      </c>
      <c r="O84" s="935">
        <f>SUMIF('4.2 Program Budget 2028-2031'!$D:$D,$C84,'4.2 Program Budget 2028-2031'!AL:AL)</f>
        <v>0</v>
      </c>
      <c r="P84" s="935">
        <f>SUMIF('4.2 Program Budget 2028-2031'!$D:$D,$C84,'4.2 Program Budget 2028-2031'!AM:AM)</f>
        <v>0</v>
      </c>
      <c r="Q84" s="936">
        <f>SUMIF('4.2 Program Budget 2028-2031'!$D:$D,$C84,'4.2 Program Budget 2028-2031'!AN:AN)</f>
        <v>0</v>
      </c>
      <c r="R84" s="899"/>
      <c r="S84" s="899"/>
      <c r="T84" s="899"/>
      <c r="U84" s="899"/>
      <c r="V84" s="899"/>
      <c r="W84" s="899"/>
      <c r="X84" s="899"/>
      <c r="Y84" s="899"/>
      <c r="Z84" s="899"/>
      <c r="AA84" s="899"/>
      <c r="AB84" s="899"/>
      <c r="AC84" s="899"/>
      <c r="AD84" s="899"/>
      <c r="AE84" s="899"/>
      <c r="AF84" s="899"/>
      <c r="AG84" s="899"/>
      <c r="AH84" s="899"/>
      <c r="AI84" s="899"/>
      <c r="AJ84" s="899"/>
      <c r="AK84" s="899"/>
      <c r="AL84" s="899"/>
      <c r="AM84" s="899"/>
      <c r="AN84" s="899"/>
    </row>
    <row r="85" spans="1:40" s="388" customFormat="1">
      <c r="A85" s="899"/>
      <c r="B85" s="1085"/>
      <c r="C85" s="954" t="s">
        <v>48</v>
      </c>
      <c r="D85" s="933">
        <f>+'7.3 PA PY budget_savings'!AG61</f>
        <v>0</v>
      </c>
      <c r="E85" s="872">
        <v>0</v>
      </c>
      <c r="F85" s="746">
        <v>0</v>
      </c>
      <c r="G85" s="746">
        <v>0</v>
      </c>
      <c r="H85" s="935">
        <f>+'7.3 PA PY budget_savings'!AH61</f>
        <v>0</v>
      </c>
      <c r="I85" s="935">
        <f>+'7.3 PA PY budget_savings'!AI61</f>
        <v>0</v>
      </c>
      <c r="J85" s="935">
        <f>+'7.3 PA PY budget_savings'!AJ61</f>
        <v>0</v>
      </c>
      <c r="K85" s="935">
        <f>+'7.3 PA PY budget_savings'!AK61</f>
        <v>0</v>
      </c>
      <c r="L85" s="935">
        <f>+'7.3 PA PY budget_savings'!AL61</f>
        <v>0</v>
      </c>
      <c r="M85" s="935">
        <f>SUMIF('4.2 Program Budget 2028-2031'!$D:$D,$C85,'4.2 Program Budget 2028-2031'!AJ:AJ)</f>
        <v>0</v>
      </c>
      <c r="N85" s="935">
        <f>SUMIF('4.2 Program Budget 2028-2031'!$D:$D,$C85,'4.2 Program Budget 2028-2031'!AK:AK)</f>
        <v>0</v>
      </c>
      <c r="O85" s="935">
        <f>SUMIF('4.2 Program Budget 2028-2031'!$D:$D,$C85,'4.2 Program Budget 2028-2031'!AL:AL)</f>
        <v>0</v>
      </c>
      <c r="P85" s="935">
        <f>SUMIF('4.2 Program Budget 2028-2031'!$D:$D,$C85,'4.2 Program Budget 2028-2031'!AM:AM)</f>
        <v>0</v>
      </c>
      <c r="Q85" s="936">
        <f>SUMIF('4.2 Program Budget 2028-2031'!$D:$D,$C85,'4.2 Program Budget 2028-2031'!AN:AN)</f>
        <v>0</v>
      </c>
      <c r="R85" s="899"/>
      <c r="S85" s="899"/>
      <c r="T85" s="899"/>
      <c r="U85" s="899"/>
      <c r="V85" s="899"/>
      <c r="W85" s="899"/>
      <c r="X85" s="899"/>
      <c r="Y85" s="899"/>
      <c r="Z85" s="899"/>
      <c r="AA85" s="899"/>
      <c r="AB85" s="899"/>
      <c r="AC85" s="899"/>
      <c r="AD85" s="899"/>
      <c r="AE85" s="899"/>
      <c r="AF85" s="899"/>
      <c r="AG85" s="899"/>
      <c r="AH85" s="899"/>
      <c r="AI85" s="899"/>
      <c r="AJ85" s="899"/>
      <c r="AK85" s="899"/>
      <c r="AL85" s="899"/>
      <c r="AM85" s="899"/>
      <c r="AN85" s="899"/>
    </row>
    <row r="86" spans="1:40" s="388" customFormat="1">
      <c r="A86" s="899"/>
      <c r="B86" s="1085"/>
      <c r="C86" s="937" t="s">
        <v>40</v>
      </c>
      <c r="D86" s="933">
        <f>+SUMIF('4.2 Program Budget 2028-2031'!$D$7:$D$41,README!$L$18,'4.2 Program Budget 2028-2031'!$AD$7:$AD$41)</f>
        <v>4305388.1768000005</v>
      </c>
      <c r="E86" s="872">
        <v>177588509.9175939</v>
      </c>
      <c r="F86" s="746">
        <v>2.0740920560630154</v>
      </c>
      <c r="G86" s="746">
        <v>41.247967193592238</v>
      </c>
      <c r="H86" s="935">
        <f>+'7.3 PA PY budget_savings'!AH73</f>
        <v>164381026.24903843</v>
      </c>
      <c r="I86" s="935">
        <f>+'7.3 PA PY budget_savings'!AI73</f>
        <v>35720.107173674027</v>
      </c>
      <c r="J86" s="935">
        <f>+'7.3 PA PY budget_savings'!AJ73</f>
        <v>1540852.6775163068</v>
      </c>
      <c r="K86" s="935">
        <f>+'7.3 PA PY budget_savings'!AK73</f>
        <v>55610.182775395064</v>
      </c>
      <c r="L86" s="935">
        <f>+'7.3 PA PY budget_savings'!AL73</f>
        <v>8181.9277176115784</v>
      </c>
      <c r="M86" s="935">
        <f>SUMIF('4.2 Program Budget 2028-2031'!$D:$D,$C86,'4.2 Program Budget 2028-2031'!AJ:AJ)</f>
        <v>2379607703.7273951</v>
      </c>
      <c r="N86" s="935">
        <f>SUMIF('4.2 Program Budget 2028-2031'!$D:$D,$C86,'4.2 Program Budget 2028-2031'!AK:AK)</f>
        <v>25990776.333361957</v>
      </c>
      <c r="O86" s="935">
        <f>SUMIF('4.2 Program Budget 2028-2031'!$D:$D,$C86,'4.2 Program Budget 2028-2031'!AL:AL)</f>
        <v>693661.50762763782</v>
      </c>
      <c r="P86" s="935">
        <f>SUMIF('4.2 Program Budget 2028-2031'!$D:$D,$C86,'4.2 Program Budget 2028-2031'!AM:AM)</f>
        <v>138011.02233015207</v>
      </c>
      <c r="Q86" s="936">
        <f>SUMIF('4.2 Program Budget 2028-2031'!$D:$D,$C86,'4.2 Program Budget 2028-2031'!AN:AN)</f>
        <v>0</v>
      </c>
      <c r="R86" s="899"/>
      <c r="S86" s="899"/>
      <c r="T86" s="899"/>
      <c r="U86" s="899"/>
      <c r="V86" s="899"/>
      <c r="W86" s="899"/>
      <c r="X86" s="899"/>
      <c r="Y86" s="899"/>
      <c r="Z86" s="899"/>
      <c r="AA86" s="899"/>
      <c r="AB86" s="899"/>
      <c r="AC86" s="899"/>
      <c r="AD86" s="899"/>
      <c r="AE86" s="899"/>
      <c r="AF86" s="899"/>
      <c r="AG86" s="899"/>
      <c r="AH86" s="899"/>
      <c r="AI86" s="899"/>
      <c r="AJ86" s="899"/>
      <c r="AK86" s="899"/>
      <c r="AL86" s="899"/>
      <c r="AM86" s="899"/>
      <c r="AN86" s="899"/>
    </row>
    <row r="87" spans="1:40" s="388" customFormat="1" ht="17.25">
      <c r="A87" s="899"/>
      <c r="B87" s="1085"/>
      <c r="C87" s="937" t="s">
        <v>695</v>
      </c>
      <c r="D87" s="933">
        <f>+SUMIF('4.2 Program Budget 2028-2031'!$D$7:$D$41,README!$L$17,'4.2 Program Budget 2028-2031'!$AD$7:$AD$41)</f>
        <v>1712439.858</v>
      </c>
      <c r="E87" s="873"/>
      <c r="F87" s="747"/>
      <c r="G87" s="747"/>
      <c r="H87" s="955"/>
      <c r="I87" s="955"/>
      <c r="J87" s="955"/>
      <c r="K87" s="955"/>
      <c r="L87" s="955"/>
      <c r="M87" s="955"/>
      <c r="N87" s="955"/>
      <c r="O87" s="955"/>
      <c r="P87" s="955"/>
      <c r="Q87" s="956"/>
      <c r="R87" s="899"/>
      <c r="S87" s="899"/>
      <c r="T87" s="899"/>
      <c r="U87" s="899"/>
      <c r="V87" s="899"/>
      <c r="W87" s="899"/>
      <c r="X87" s="899"/>
      <c r="Y87" s="899"/>
      <c r="Z87" s="899"/>
      <c r="AA87" s="899"/>
      <c r="AB87" s="899"/>
      <c r="AC87" s="899"/>
      <c r="AD87" s="899"/>
      <c r="AE87" s="899"/>
      <c r="AF87" s="899"/>
      <c r="AG87" s="899"/>
      <c r="AH87" s="899"/>
      <c r="AI87" s="899"/>
      <c r="AJ87" s="899"/>
      <c r="AK87" s="899"/>
      <c r="AL87" s="899"/>
      <c r="AM87" s="899"/>
      <c r="AN87" s="899"/>
    </row>
    <row r="88" spans="1:40" s="388" customFormat="1" ht="15.75" thickBot="1">
      <c r="A88" s="899"/>
      <c r="B88" s="1085"/>
      <c r="C88" s="957" t="s">
        <v>560</v>
      </c>
      <c r="D88" s="933">
        <f>+'7.3 PA PY budget_savings'!AG66</f>
        <v>873913.55649999995</v>
      </c>
      <c r="E88" s="873"/>
      <c r="F88" s="747"/>
      <c r="G88" s="747"/>
      <c r="H88" s="955"/>
      <c r="I88" s="955"/>
      <c r="J88" s="955"/>
      <c r="K88" s="955"/>
      <c r="L88" s="955"/>
      <c r="M88" s="955"/>
      <c r="N88" s="955"/>
      <c r="O88" s="955"/>
      <c r="P88" s="955"/>
      <c r="Q88" s="956"/>
      <c r="R88" s="899"/>
      <c r="S88" s="899"/>
      <c r="T88" s="899"/>
      <c r="U88" s="899"/>
      <c r="V88" s="899"/>
      <c r="W88" s="899"/>
      <c r="X88" s="899"/>
      <c r="Y88" s="899"/>
      <c r="Z88" s="899"/>
      <c r="AA88" s="899"/>
      <c r="AB88" s="899"/>
      <c r="AC88" s="899"/>
      <c r="AD88" s="899"/>
      <c r="AE88" s="899"/>
      <c r="AF88" s="899"/>
      <c r="AG88" s="899"/>
      <c r="AH88" s="899"/>
      <c r="AI88" s="899"/>
      <c r="AJ88" s="899"/>
      <c r="AK88" s="899"/>
      <c r="AL88" s="899"/>
      <c r="AM88" s="899"/>
      <c r="AN88" s="899"/>
    </row>
    <row r="89" spans="1:40" s="388" customFormat="1" ht="15.75" thickBot="1">
      <c r="A89" s="899"/>
      <c r="B89" s="1086"/>
      <c r="C89" s="225" t="s">
        <v>547</v>
      </c>
      <c r="D89" s="308">
        <f>SUBTOTAL(9,D77:D88)</f>
        <v>21847838.895640001</v>
      </c>
      <c r="E89" s="874">
        <f t="shared" ref="E89" si="35">SUBTOTAL(9,E77:E88)</f>
        <v>216344380.69986871</v>
      </c>
      <c r="F89" s="321">
        <v>1.9864391180624543</v>
      </c>
      <c r="G89" s="321">
        <v>10.42</v>
      </c>
      <c r="H89" s="232">
        <f t="shared" ref="H89" si="36">SUBTOTAL(9,H77:H88)</f>
        <v>175228838.27523994</v>
      </c>
      <c r="I89" s="232">
        <f t="shared" ref="I89" si="37">SUBTOTAL(9,I77:I88)</f>
        <v>37719.48679054997</v>
      </c>
      <c r="J89" s="232">
        <f t="shared" ref="J89:K89" si="38">SUBTOTAL(9,J77:J88)</f>
        <v>3086189.3344216412</v>
      </c>
      <c r="K89" s="232">
        <f t="shared" si="38"/>
        <v>58856.206096573813</v>
      </c>
      <c r="L89" s="232">
        <f t="shared" ref="L89:P89" si="39">SUBTOTAL(9,L77:L88)</f>
        <v>16387.665365778903</v>
      </c>
      <c r="M89" s="232">
        <f t="shared" si="39"/>
        <v>2482752447.9658356</v>
      </c>
      <c r="N89" s="232">
        <f t="shared" si="39"/>
        <v>49620095.76212962</v>
      </c>
      <c r="O89" s="232">
        <f t="shared" si="39"/>
        <v>719253.31044591253</v>
      </c>
      <c r="P89" s="232">
        <f t="shared" si="39"/>
        <v>263482.70849690842</v>
      </c>
      <c r="Q89" s="234">
        <f t="shared" ref="Q89" si="40">SUBTOTAL(9,Q77:Q88)</f>
        <v>0</v>
      </c>
      <c r="R89" s="899"/>
      <c r="S89" s="899"/>
      <c r="T89" s="899"/>
      <c r="U89" s="899"/>
      <c r="V89" s="899"/>
      <c r="W89" s="899"/>
      <c r="X89" s="899"/>
      <c r="Y89" s="899"/>
      <c r="Z89" s="899"/>
      <c r="AA89" s="899"/>
      <c r="AB89" s="899"/>
      <c r="AC89" s="899"/>
      <c r="AD89" s="899"/>
      <c r="AE89" s="899"/>
      <c r="AF89" s="899"/>
      <c r="AG89" s="899"/>
      <c r="AH89" s="899"/>
      <c r="AI89" s="899"/>
      <c r="AJ89" s="899"/>
      <c r="AK89" s="899"/>
      <c r="AL89" s="899"/>
      <c r="AM89" s="899"/>
      <c r="AN89" s="899"/>
    </row>
    <row r="90" spans="1:40" s="388" customFormat="1" ht="15.75" thickBot="1">
      <c r="A90" s="899"/>
      <c r="B90" s="953"/>
      <c r="C90" s="225" t="s">
        <v>696</v>
      </c>
      <c r="D90" s="308">
        <f>SUBTOTAL(9,D77:D85,D87:D88)</f>
        <v>17542450.718839999</v>
      </c>
      <c r="E90" s="874">
        <f>SUBTOTAL(9,E77:E85,E88)</f>
        <v>38755870.782274805</v>
      </c>
      <c r="F90" s="321">
        <v>1.68</v>
      </c>
      <c r="G90" s="321">
        <v>2.4</v>
      </c>
      <c r="H90" s="232">
        <f>SUBTOTAL(9,H77:H85,H88)</f>
        <v>10847812.026201522</v>
      </c>
      <c r="I90" s="232">
        <f t="shared" ref="I90:Q90" si="41">SUBTOTAL(9,I77:I85,I88)</f>
        <v>1999.3796168759432</v>
      </c>
      <c r="J90" s="232">
        <f t="shared" si="41"/>
        <v>1545336.6569053347</v>
      </c>
      <c r="K90" s="232">
        <f t="shared" si="41"/>
        <v>3246.0233211787504</v>
      </c>
      <c r="L90" s="232">
        <f t="shared" si="41"/>
        <v>8205.7376481673255</v>
      </c>
      <c r="M90" s="232">
        <f t="shared" si="41"/>
        <v>103144744.23844036</v>
      </c>
      <c r="N90" s="232">
        <f t="shared" si="41"/>
        <v>23629319.428767662</v>
      </c>
      <c r="O90" s="232">
        <f t="shared" si="41"/>
        <v>25591.802818274748</v>
      </c>
      <c r="P90" s="232">
        <f t="shared" si="41"/>
        <v>125471.68616675636</v>
      </c>
      <c r="Q90" s="234">
        <f t="shared" si="41"/>
        <v>0</v>
      </c>
      <c r="R90" s="899"/>
      <c r="S90" s="899"/>
      <c r="T90" s="899"/>
      <c r="U90" s="899"/>
      <c r="V90" s="899"/>
      <c r="W90" s="899"/>
      <c r="X90" s="899"/>
      <c r="Y90" s="899"/>
      <c r="Z90" s="899"/>
      <c r="AA90" s="899"/>
      <c r="AB90" s="899"/>
      <c r="AC90" s="899"/>
      <c r="AD90" s="899"/>
      <c r="AE90" s="899"/>
      <c r="AF90" s="899"/>
      <c r="AG90" s="899"/>
      <c r="AH90" s="899"/>
      <c r="AI90" s="899"/>
      <c r="AJ90" s="899"/>
      <c r="AK90" s="899"/>
      <c r="AL90" s="899"/>
      <c r="AM90" s="899"/>
      <c r="AN90" s="899"/>
    </row>
    <row r="91" spans="1:40" s="388" customFormat="1">
      <c r="A91" s="899"/>
      <c r="B91" s="1084">
        <v>2031</v>
      </c>
      <c r="C91" s="952" t="s">
        <v>29</v>
      </c>
      <c r="D91" s="933">
        <f>+'7.3 PA PY budget_savings'!AM53</f>
        <v>3668621.7650000006</v>
      </c>
      <c r="E91" s="872">
        <v>6975076.0264445059</v>
      </c>
      <c r="F91" s="746">
        <v>1.3084620434634342</v>
      </c>
      <c r="G91" s="746">
        <v>1.7576245356245277</v>
      </c>
      <c r="H91" s="935">
        <f>+'7.3 PA PY budget_savings'!AN53</f>
        <v>626941.3587245642</v>
      </c>
      <c r="I91" s="935">
        <f>+'7.3 PA PY budget_savings'!AO53</f>
        <v>131.25568711042595</v>
      </c>
      <c r="J91" s="935">
        <f>+'7.3 PA PY budget_savings'!AP53</f>
        <v>303930.09533492866</v>
      </c>
      <c r="K91" s="935">
        <f>+'7.3 PA PY budget_savings'!AQ53</f>
        <v>202.26820488272344</v>
      </c>
      <c r="L91" s="935">
        <f>+'7.3 PA PY budget_savings'!AR53</f>
        <v>1613.8688062284684</v>
      </c>
      <c r="M91" s="935">
        <f>SUMIF('4.2 Program Budget 2028-2031'!$D:$D,$C91,'4.2 Program Budget 2028-2031'!AU:AU)</f>
        <v>8094072.1969580473</v>
      </c>
      <c r="N91" s="935">
        <f>SUMIF('4.2 Program Budget 2028-2031'!$D:$D,$C91,'4.2 Program Budget 2028-2031'!AV:AV)</f>
        <v>4113142.8285835274</v>
      </c>
      <c r="O91" s="935">
        <f>SUMIF('4.2 Program Budget 2028-2031'!$D:$D,$C91,'4.2 Program Budget 2028-2031'!AW:AW)</f>
        <v>2073.8969357239948</v>
      </c>
      <c r="P91" s="935">
        <f>SUMIF('4.2 Program Budget 2028-2031'!$D:$D,$C91,'4.2 Program Budget 2028-2031'!AX:AX)</f>
        <v>21840.788419778528</v>
      </c>
      <c r="Q91" s="936">
        <f>SUMIF('4.2 Program Budget 2028-2031'!$D:$D,$C91,'4.2 Program Budget 2028-2031'!AY:AY)</f>
        <v>0</v>
      </c>
      <c r="R91" s="899"/>
      <c r="S91" s="899"/>
      <c r="T91" s="899"/>
      <c r="U91" s="899"/>
      <c r="V91" s="899"/>
      <c r="W91" s="899"/>
      <c r="X91" s="899"/>
      <c r="Y91" s="899"/>
      <c r="Z91" s="899"/>
      <c r="AA91" s="899"/>
      <c r="AB91" s="899"/>
      <c r="AC91" s="899"/>
      <c r="AD91" s="899"/>
      <c r="AE91" s="899"/>
      <c r="AF91" s="899"/>
      <c r="AG91" s="899"/>
      <c r="AH91" s="899"/>
      <c r="AI91" s="899"/>
      <c r="AJ91" s="899"/>
      <c r="AK91" s="899"/>
      <c r="AL91" s="899"/>
      <c r="AM91" s="899"/>
      <c r="AN91" s="899"/>
    </row>
    <row r="92" spans="1:40" s="388" customFormat="1">
      <c r="A92" s="899"/>
      <c r="B92" s="1085"/>
      <c r="C92" s="954" t="s">
        <v>34</v>
      </c>
      <c r="D92" s="933">
        <f>+'7.3 PA PY budget_savings'!AM54</f>
        <v>5515066.8062000005</v>
      </c>
      <c r="E92" s="872">
        <v>20493449.083567515</v>
      </c>
      <c r="F92" s="746">
        <v>2.4778155530410615</v>
      </c>
      <c r="G92" s="746">
        <v>3.5588956874439868</v>
      </c>
      <c r="H92" s="935">
        <f>+'7.3 PA PY budget_savings'!AN54</f>
        <v>2497932.4228366748</v>
      </c>
      <c r="I92" s="935">
        <f>+'7.3 PA PY budget_savings'!AO54</f>
        <v>931.71839284328689</v>
      </c>
      <c r="J92" s="935">
        <f>+'7.3 PA PY budget_savings'!AP54</f>
        <v>812700.44461887411</v>
      </c>
      <c r="K92" s="935">
        <f>+'7.3 PA PY budget_savings'!AQ54</f>
        <v>786.25910499239444</v>
      </c>
      <c r="L92" s="935">
        <f>+'7.3 PA PY budget_savings'!AR54</f>
        <v>4315.4393609262206</v>
      </c>
      <c r="M92" s="935">
        <f>SUMIF('4.2 Program Budget 2028-2031'!$D:$D,$C92,'4.2 Program Budget 2028-2031'!AU:AU)</f>
        <v>41714310.666255325</v>
      </c>
      <c r="N92" s="935">
        <f>SUMIF('4.2 Program Budget 2028-2031'!$D:$D,$C92,'4.2 Program Budget 2028-2031'!AV:AV)</f>
        <v>13722678.526998699</v>
      </c>
      <c r="O92" s="935">
        <f>SUMIF('4.2 Program Budget 2028-2031'!$D:$D,$C92,'4.2 Program Budget 2028-2031'!AW:AW)</f>
        <v>9338.1255369777355</v>
      </c>
      <c r="P92" s="935">
        <f>SUMIF('4.2 Program Budget 2028-2031'!$D:$D,$C92,'4.2 Program Budget 2028-2031'!AX:AX)</f>
        <v>72867.422978363145</v>
      </c>
      <c r="Q92" s="936">
        <f>SUMIF('4.2 Program Budget 2028-2031'!$D:$D,$C92,'4.2 Program Budget 2028-2031'!AY:AY)</f>
        <v>0</v>
      </c>
      <c r="R92" s="899"/>
      <c r="S92" s="899"/>
      <c r="T92" s="899"/>
      <c r="U92" s="899"/>
      <c r="V92" s="899"/>
      <c r="W92" s="899"/>
      <c r="X92" s="899"/>
      <c r="Y92" s="899"/>
      <c r="Z92" s="899"/>
      <c r="AA92" s="899"/>
      <c r="AB92" s="899"/>
      <c r="AC92" s="899"/>
      <c r="AD92" s="899"/>
      <c r="AE92" s="899"/>
      <c r="AF92" s="899"/>
      <c r="AG92" s="899"/>
      <c r="AH92" s="899"/>
      <c r="AI92" s="899"/>
      <c r="AJ92" s="899"/>
      <c r="AK92" s="899"/>
      <c r="AL92" s="899"/>
      <c r="AM92" s="899"/>
      <c r="AN92" s="899"/>
    </row>
    <row r="93" spans="1:40" s="388" customFormat="1">
      <c r="A93" s="899"/>
      <c r="B93" s="1085"/>
      <c r="C93" s="954" t="s">
        <v>37</v>
      </c>
      <c r="D93" s="933">
        <f>+'7.3 PA PY budget_savings'!AM55</f>
        <v>1269349.7781400001</v>
      </c>
      <c r="E93" s="872">
        <v>5956569.3150415719</v>
      </c>
      <c r="F93" s="746">
        <v>2.6047162310024818</v>
      </c>
      <c r="G93" s="746">
        <v>4.7274055363356622</v>
      </c>
      <c r="H93" s="935">
        <f>+'7.3 PA PY budget_savings'!AN55</f>
        <v>5647550.6672359956</v>
      </c>
      <c r="I93" s="935">
        <f>+'7.3 PA PY budget_savings'!AO55</f>
        <v>595.15632912347576</v>
      </c>
      <c r="J93" s="935">
        <f>+'7.3 PA PY budget_savings'!AP55</f>
        <v>182035.64471567003</v>
      </c>
      <c r="K93" s="935">
        <f>+'7.3 PA PY budget_savings'!AQ55</f>
        <v>1643.8855730321131</v>
      </c>
      <c r="L93" s="935">
        <f>+'7.3 PA PY budget_savings'!AR55</f>
        <v>966.60927344020797</v>
      </c>
      <c r="M93" s="935">
        <f>SUMIF('4.2 Program Budget 2028-2031'!$D:$D,$C93,'4.2 Program Budget 2028-2031'!AU:AU)</f>
        <v>33696979.048539929</v>
      </c>
      <c r="N93" s="935">
        <f>SUMIF('4.2 Program Budget 2028-2031'!$D:$D,$C93,'4.2 Program Budget 2028-2031'!AV:AV)</f>
        <v>2308993.531135051</v>
      </c>
      <c r="O93" s="935">
        <f>SUMIF('4.2 Program Budget 2028-2031'!$D:$D,$C93,'4.2 Program Budget 2028-2031'!AW:AW)</f>
        <v>8935.2421714749507</v>
      </c>
      <c r="P93" s="935">
        <f>SUMIF('4.2 Program Budget 2028-2031'!$D:$D,$C93,'4.2 Program Budget 2028-2031'!AX:AX)</f>
        <v>12260.75565032713</v>
      </c>
      <c r="Q93" s="936">
        <f>SUMIF('4.2 Program Budget 2028-2031'!$D:$D,$C93,'4.2 Program Budget 2028-2031'!AY:AY)</f>
        <v>0</v>
      </c>
      <c r="R93" s="899"/>
      <c r="S93" s="899"/>
      <c r="T93" s="899"/>
      <c r="U93" s="899"/>
      <c r="V93" s="899"/>
      <c r="W93" s="899"/>
      <c r="X93" s="899"/>
      <c r="Y93" s="899"/>
      <c r="Z93" s="899"/>
      <c r="AA93" s="899"/>
      <c r="AB93" s="899"/>
      <c r="AC93" s="899"/>
      <c r="AD93" s="899"/>
      <c r="AE93" s="899"/>
      <c r="AF93" s="899"/>
      <c r="AG93" s="899"/>
      <c r="AH93" s="899"/>
      <c r="AI93" s="899"/>
      <c r="AJ93" s="899"/>
      <c r="AK93" s="899"/>
      <c r="AL93" s="899"/>
      <c r="AM93" s="899"/>
      <c r="AN93" s="899"/>
    </row>
    <row r="94" spans="1:40" s="388" customFormat="1">
      <c r="A94" s="899"/>
      <c r="B94" s="1085"/>
      <c r="C94" s="954" t="s">
        <v>39</v>
      </c>
      <c r="D94" s="933">
        <f>+'7.3 PA PY budget_savings'!AM56</f>
        <v>142843.84299999999</v>
      </c>
      <c r="E94" s="872">
        <v>365391.25234138005</v>
      </c>
      <c r="F94" s="746">
        <v>1.1157430306532274</v>
      </c>
      <c r="G94" s="746">
        <v>2.5920218213536055</v>
      </c>
      <c r="H94" s="935">
        <f>+'7.3 PA PY budget_savings'!AN56</f>
        <v>192568.1277218062</v>
      </c>
      <c r="I94" s="935">
        <f>+'7.3 PA PY budget_savings'!AO56</f>
        <v>57.221863874862265</v>
      </c>
      <c r="J94" s="935">
        <f>+'7.3 PA PY budget_savings'!AP56</f>
        <v>8118.5054012969604</v>
      </c>
      <c r="K94" s="935">
        <f>+'7.3 PA PY budget_savings'!AQ56</f>
        <v>62.427230172115699</v>
      </c>
      <c r="L94" s="935">
        <f>+'7.3 PA PY budget_savings'!AR56</f>
        <v>43.109263680886855</v>
      </c>
      <c r="M94" s="935">
        <f>SUMIF('4.2 Program Budget 2028-2031'!$D:$D,$C94,'4.2 Program Budget 2028-2031'!AU:AU)</f>
        <v>2888521.9158270918</v>
      </c>
      <c r="N94" s="935">
        <f>SUMIF('4.2 Program Budget 2028-2031'!$D:$D,$C94,'4.2 Program Budget 2028-2031'!AV:AV)</f>
        <v>121777.58101945434</v>
      </c>
      <c r="O94" s="935">
        <f>SUMIF('4.2 Program Budget 2028-2031'!$D:$D,$C94,'4.2 Program Budget 2028-2031'!AW:AW)</f>
        <v>683.41190751055728</v>
      </c>
      <c r="P94" s="935">
        <f>SUMIF('4.2 Program Budget 2028-2031'!$D:$D,$C94,'4.2 Program Budget 2028-2031'!AX:AX)</f>
        <v>646.63895521330232</v>
      </c>
      <c r="Q94" s="936">
        <f>SUMIF('4.2 Program Budget 2028-2031'!$D:$D,$C94,'4.2 Program Budget 2028-2031'!AY:AY)</f>
        <v>0</v>
      </c>
      <c r="R94" s="899"/>
      <c r="S94" s="899"/>
      <c r="T94" s="899"/>
      <c r="U94" s="899"/>
      <c r="V94" s="899"/>
      <c r="W94" s="899"/>
      <c r="X94" s="899"/>
      <c r="Y94" s="899"/>
      <c r="Z94" s="899"/>
      <c r="AA94" s="899"/>
      <c r="AB94" s="899"/>
      <c r="AC94" s="899"/>
      <c r="AD94" s="899"/>
      <c r="AE94" s="899"/>
      <c r="AF94" s="899"/>
      <c r="AG94" s="899"/>
      <c r="AH94" s="899"/>
      <c r="AI94" s="899"/>
      <c r="AJ94" s="899"/>
      <c r="AK94" s="899"/>
      <c r="AL94" s="899"/>
      <c r="AM94" s="899"/>
      <c r="AN94" s="899"/>
    </row>
    <row r="95" spans="1:40" s="388" customFormat="1">
      <c r="A95" s="899"/>
      <c r="B95" s="1085"/>
      <c r="C95" s="954" t="s">
        <v>41</v>
      </c>
      <c r="D95" s="933">
        <f>+'7.3 PA PY budget_savings'!AM57</f>
        <v>2028106.7387999997</v>
      </c>
      <c r="E95" s="872">
        <v>0</v>
      </c>
      <c r="F95" s="746">
        <v>0</v>
      </c>
      <c r="G95" s="746">
        <v>0</v>
      </c>
      <c r="H95" s="935">
        <f>+'7.3 PA PY budget_savings'!AN57</f>
        <v>0</v>
      </c>
      <c r="I95" s="935">
        <f>+'7.3 PA PY budget_savings'!AO57</f>
        <v>0</v>
      </c>
      <c r="J95" s="935">
        <f>+'7.3 PA PY budget_savings'!AP57</f>
        <v>0</v>
      </c>
      <c r="K95" s="935">
        <f>+'7.3 PA PY budget_savings'!AQ57</f>
        <v>0</v>
      </c>
      <c r="L95" s="935">
        <f>+'7.3 PA PY budget_savings'!AR57</f>
        <v>0</v>
      </c>
      <c r="M95" s="935">
        <f>SUMIF('4.2 Program Budget 2028-2031'!$D:$D,$C95,'4.2 Program Budget 2028-2031'!AU:AU)</f>
        <v>0</v>
      </c>
      <c r="N95" s="935">
        <f>SUMIF('4.2 Program Budget 2028-2031'!$D:$D,$C95,'4.2 Program Budget 2028-2031'!AV:AV)</f>
        <v>0</v>
      </c>
      <c r="O95" s="935">
        <f>SUMIF('4.2 Program Budget 2028-2031'!$D:$D,$C95,'4.2 Program Budget 2028-2031'!AW:AW)</f>
        <v>0</v>
      </c>
      <c r="P95" s="935">
        <f>SUMIF('4.2 Program Budget 2028-2031'!$D:$D,$C95,'4.2 Program Budget 2028-2031'!AX:AX)</f>
        <v>0</v>
      </c>
      <c r="Q95" s="936">
        <f>SUMIF('4.2 Program Budget 2028-2031'!$D:$D,$C95,'4.2 Program Budget 2028-2031'!AY:AY)</f>
        <v>0</v>
      </c>
      <c r="R95" s="899"/>
      <c r="S95" s="899"/>
      <c r="T95" s="899"/>
      <c r="U95" s="899"/>
      <c r="V95" s="899"/>
      <c r="W95" s="899"/>
      <c r="X95" s="899"/>
      <c r="Y95" s="899"/>
      <c r="Z95" s="899"/>
      <c r="AA95" s="899"/>
      <c r="AB95" s="899"/>
      <c r="AC95" s="899"/>
      <c r="AD95" s="899"/>
      <c r="AE95" s="899"/>
      <c r="AF95" s="899"/>
      <c r="AG95" s="899"/>
      <c r="AH95" s="899"/>
      <c r="AI95" s="899"/>
      <c r="AJ95" s="899"/>
      <c r="AK95" s="899"/>
      <c r="AL95" s="899"/>
      <c r="AM95" s="899"/>
      <c r="AN95" s="899"/>
    </row>
    <row r="96" spans="1:40" s="388" customFormat="1">
      <c r="A96" s="899"/>
      <c r="B96" s="1085"/>
      <c r="C96" s="954" t="s">
        <v>42</v>
      </c>
      <c r="D96" s="933">
        <f>+'7.3 PA PY budget_savings'!AM58</f>
        <v>1842852.4261999999</v>
      </c>
      <c r="E96" s="872">
        <v>5045954.5764483036</v>
      </c>
      <c r="F96" s="746">
        <v>1.3677823754879146</v>
      </c>
      <c r="G96" s="746">
        <v>2.7778652479987538</v>
      </c>
      <c r="H96" s="935">
        <f>+'7.3 PA PY budget_savings'!AN58</f>
        <v>1882819.4496824793</v>
      </c>
      <c r="I96" s="935">
        <f>+'7.3 PA PY budget_savings'!AO58</f>
        <v>284.02734392389215</v>
      </c>
      <c r="J96" s="935">
        <f>+'7.3 PA PY budget_savings'!AP58</f>
        <v>238551.9668345649</v>
      </c>
      <c r="K96" s="935">
        <f>+'7.3 PA PY budget_savings'!AQ58</f>
        <v>605.84807087060346</v>
      </c>
      <c r="L96" s="935">
        <f>+'7.3 PA PY budget_savings'!AR58</f>
        <v>1266.7109438915406</v>
      </c>
      <c r="M96" s="935">
        <f>SUMIF('4.2 Program Budget 2028-2031'!$D:$D,$C96,'4.2 Program Budget 2028-2031'!AU:AU)</f>
        <v>16750860.41085997</v>
      </c>
      <c r="N96" s="935">
        <f>SUMIF('4.2 Program Budget 2028-2031'!$D:$D,$C96,'4.2 Program Budget 2028-2031'!AV:AV)</f>
        <v>3362726.9610309303</v>
      </c>
      <c r="O96" s="935">
        <f>SUMIF('4.2 Program Budget 2028-2031'!$D:$D,$C96,'4.2 Program Budget 2028-2031'!AW:AW)</f>
        <v>4479.3370079571141</v>
      </c>
      <c r="P96" s="935">
        <f>SUMIF('4.2 Program Budget 2028-2031'!$D:$D,$C96,'4.2 Program Budget 2028-2031'!AX:AX)</f>
        <v>17856.080163074254</v>
      </c>
      <c r="Q96" s="936">
        <f>SUMIF('4.2 Program Budget 2028-2031'!$D:$D,$C96,'4.2 Program Budget 2028-2031'!AY:AY)</f>
        <v>0</v>
      </c>
      <c r="R96" s="899"/>
      <c r="S96" s="899"/>
      <c r="T96" s="899"/>
      <c r="U96" s="899"/>
      <c r="V96" s="899"/>
      <c r="W96" s="899"/>
      <c r="X96" s="899"/>
      <c r="Y96" s="899"/>
      <c r="Z96" s="899"/>
      <c r="AA96" s="899"/>
      <c r="AB96" s="899"/>
      <c r="AC96" s="899"/>
      <c r="AD96" s="899"/>
      <c r="AE96" s="899"/>
      <c r="AF96" s="899"/>
      <c r="AG96" s="899"/>
      <c r="AH96" s="899"/>
      <c r="AI96" s="899"/>
      <c r="AJ96" s="899"/>
      <c r="AK96" s="899"/>
      <c r="AL96" s="899"/>
      <c r="AM96" s="899"/>
      <c r="AN96" s="899"/>
    </row>
    <row r="97" spans="1:40" s="388" customFormat="1">
      <c r="A97" s="899"/>
      <c r="B97" s="1085"/>
      <c r="C97" s="954" t="s">
        <v>44</v>
      </c>
      <c r="D97" s="933">
        <f>+'7.3 PA PY budget_savings'!AM59</f>
        <v>330839.82880000002</v>
      </c>
      <c r="E97" s="872">
        <v>0</v>
      </c>
      <c r="F97" s="746">
        <v>0</v>
      </c>
      <c r="G97" s="746">
        <v>0</v>
      </c>
      <c r="H97" s="935">
        <f>+'7.3 PA PY budget_savings'!AN59</f>
        <v>0</v>
      </c>
      <c r="I97" s="935">
        <f>+'7.3 PA PY budget_savings'!AO59</f>
        <v>0</v>
      </c>
      <c r="J97" s="935">
        <f>+'7.3 PA PY budget_savings'!AP59</f>
        <v>0</v>
      </c>
      <c r="K97" s="935">
        <f>+'7.3 PA PY budget_savings'!AQ59</f>
        <v>0</v>
      </c>
      <c r="L97" s="935">
        <f>+'7.3 PA PY budget_savings'!AR59</f>
        <v>0</v>
      </c>
      <c r="M97" s="935">
        <f>SUMIF('4.2 Program Budget 2028-2031'!$D:$D,$C97,'4.2 Program Budget 2028-2031'!AU:AU)</f>
        <v>0</v>
      </c>
      <c r="N97" s="935">
        <f>SUMIF('4.2 Program Budget 2028-2031'!$D:$D,$C97,'4.2 Program Budget 2028-2031'!AV:AV)</f>
        <v>0</v>
      </c>
      <c r="O97" s="935">
        <f>SUMIF('4.2 Program Budget 2028-2031'!$D:$D,$C97,'4.2 Program Budget 2028-2031'!AW:AW)</f>
        <v>0</v>
      </c>
      <c r="P97" s="935">
        <f>SUMIF('4.2 Program Budget 2028-2031'!$D:$D,$C97,'4.2 Program Budget 2028-2031'!AX:AX)</f>
        <v>0</v>
      </c>
      <c r="Q97" s="936">
        <f>SUMIF('4.2 Program Budget 2028-2031'!$D:$D,$C97,'4.2 Program Budget 2028-2031'!AY:AY)</f>
        <v>0</v>
      </c>
      <c r="R97" s="899"/>
      <c r="S97" s="899"/>
      <c r="T97" s="899"/>
      <c r="U97" s="899"/>
      <c r="V97" s="899"/>
      <c r="W97" s="899"/>
      <c r="X97" s="899"/>
      <c r="Y97" s="899"/>
      <c r="Z97" s="899"/>
      <c r="AA97" s="899"/>
      <c r="AB97" s="899"/>
      <c r="AC97" s="899"/>
      <c r="AD97" s="899"/>
      <c r="AE97" s="899"/>
      <c r="AF97" s="899"/>
      <c r="AG97" s="899"/>
      <c r="AH97" s="899"/>
      <c r="AI97" s="899"/>
      <c r="AJ97" s="899"/>
      <c r="AK97" s="899"/>
      <c r="AL97" s="899"/>
      <c r="AM97" s="899"/>
      <c r="AN97" s="899"/>
    </row>
    <row r="98" spans="1:40" s="388" customFormat="1">
      <c r="A98" s="899"/>
      <c r="B98" s="1085"/>
      <c r="C98" s="954" t="s">
        <v>46</v>
      </c>
      <c r="D98" s="933">
        <f>+'7.3 PA PY budget_savings'!AM60</f>
        <v>138497.861</v>
      </c>
      <c r="E98" s="872">
        <v>0</v>
      </c>
      <c r="F98" s="746">
        <v>0</v>
      </c>
      <c r="G98" s="746">
        <v>0</v>
      </c>
      <c r="H98" s="935">
        <f>+'7.3 PA PY budget_savings'!AN60</f>
        <v>0</v>
      </c>
      <c r="I98" s="935">
        <f>+'7.3 PA PY budget_savings'!AO60</f>
        <v>0</v>
      </c>
      <c r="J98" s="935">
        <f>+'7.3 PA PY budget_savings'!AP60</f>
        <v>0</v>
      </c>
      <c r="K98" s="935">
        <f>+'7.3 PA PY budget_savings'!AQ60</f>
        <v>0</v>
      </c>
      <c r="L98" s="935">
        <f>+'7.3 PA PY budget_savings'!AR60</f>
        <v>0</v>
      </c>
      <c r="M98" s="935">
        <f>SUMIF('4.2 Program Budget 2028-2031'!$D:$D,$C98,'4.2 Program Budget 2028-2031'!AU:AU)</f>
        <v>0</v>
      </c>
      <c r="N98" s="935">
        <f>SUMIF('4.2 Program Budget 2028-2031'!$D:$D,$C98,'4.2 Program Budget 2028-2031'!AV:AV)</f>
        <v>0</v>
      </c>
      <c r="O98" s="935">
        <f>SUMIF('4.2 Program Budget 2028-2031'!$D:$D,$C98,'4.2 Program Budget 2028-2031'!AW:AW)</f>
        <v>0</v>
      </c>
      <c r="P98" s="935">
        <f>SUMIF('4.2 Program Budget 2028-2031'!$D:$D,$C98,'4.2 Program Budget 2028-2031'!AX:AX)</f>
        <v>0</v>
      </c>
      <c r="Q98" s="936">
        <f>SUMIF('4.2 Program Budget 2028-2031'!$D:$D,$C98,'4.2 Program Budget 2028-2031'!AY:AY)</f>
        <v>0</v>
      </c>
      <c r="R98" s="899"/>
      <c r="S98" s="899"/>
      <c r="T98" s="899"/>
      <c r="U98" s="899"/>
      <c r="V98" s="899"/>
      <c r="W98" s="899"/>
      <c r="X98" s="899"/>
      <c r="Y98" s="899"/>
      <c r="Z98" s="899"/>
      <c r="AA98" s="899"/>
      <c r="AB98" s="899"/>
      <c r="AC98" s="899"/>
      <c r="AD98" s="899"/>
      <c r="AE98" s="899"/>
      <c r="AF98" s="899"/>
      <c r="AG98" s="899"/>
      <c r="AH98" s="899"/>
      <c r="AI98" s="899"/>
      <c r="AJ98" s="899"/>
      <c r="AK98" s="899"/>
      <c r="AL98" s="899"/>
      <c r="AM98" s="899"/>
      <c r="AN98" s="899"/>
    </row>
    <row r="99" spans="1:40" s="388" customFormat="1">
      <c r="A99" s="899"/>
      <c r="B99" s="1085"/>
      <c r="C99" s="954" t="s">
        <v>48</v>
      </c>
      <c r="D99" s="933">
        <f>+'7.3 PA PY budget_savings'!AM61</f>
        <v>0</v>
      </c>
      <c r="E99" s="872">
        <v>0</v>
      </c>
      <c r="F99" s="746">
        <v>0</v>
      </c>
      <c r="G99" s="746">
        <v>0</v>
      </c>
      <c r="H99" s="935">
        <f>+'7.3 PA PY budget_savings'!AN61</f>
        <v>0</v>
      </c>
      <c r="I99" s="935">
        <f>+'7.3 PA PY budget_savings'!AO61</f>
        <v>0</v>
      </c>
      <c r="J99" s="935">
        <f>+'7.3 PA PY budget_savings'!AP61</f>
        <v>0</v>
      </c>
      <c r="K99" s="935">
        <f>+'7.3 PA PY budget_savings'!AQ61</f>
        <v>0</v>
      </c>
      <c r="L99" s="935">
        <f>+'7.3 PA PY budget_savings'!AR61</f>
        <v>0</v>
      </c>
      <c r="M99" s="935">
        <f>SUMIF('4.2 Program Budget 2028-2031'!$D:$D,$C99,'4.2 Program Budget 2028-2031'!AU:AU)</f>
        <v>0</v>
      </c>
      <c r="N99" s="935">
        <f>SUMIF('4.2 Program Budget 2028-2031'!$D:$D,$C99,'4.2 Program Budget 2028-2031'!AV:AV)</f>
        <v>0</v>
      </c>
      <c r="O99" s="935">
        <f>SUMIF('4.2 Program Budget 2028-2031'!$D:$D,$C99,'4.2 Program Budget 2028-2031'!AW:AW)</f>
        <v>0</v>
      </c>
      <c r="P99" s="935">
        <f>SUMIF('4.2 Program Budget 2028-2031'!$D:$D,$C99,'4.2 Program Budget 2028-2031'!AX:AX)</f>
        <v>0</v>
      </c>
      <c r="Q99" s="936">
        <f>SUMIF('4.2 Program Budget 2028-2031'!$D:$D,$C99,'4.2 Program Budget 2028-2031'!AY:AY)</f>
        <v>0</v>
      </c>
      <c r="R99" s="899"/>
      <c r="S99" s="899"/>
      <c r="T99" s="899"/>
      <c r="U99" s="899"/>
      <c r="V99" s="899"/>
      <c r="W99" s="899"/>
      <c r="X99" s="899"/>
      <c r="Y99" s="899"/>
      <c r="Z99" s="899"/>
      <c r="AA99" s="899"/>
      <c r="AB99" s="899"/>
      <c r="AC99" s="899"/>
      <c r="AD99" s="899"/>
      <c r="AE99" s="899"/>
      <c r="AF99" s="899"/>
      <c r="AG99" s="899"/>
      <c r="AH99" s="899"/>
      <c r="AI99" s="899"/>
      <c r="AJ99" s="899"/>
      <c r="AK99" s="899"/>
      <c r="AL99" s="899"/>
      <c r="AM99" s="899"/>
      <c r="AN99" s="899"/>
    </row>
    <row r="100" spans="1:40" s="388" customFormat="1">
      <c r="A100" s="899"/>
      <c r="B100" s="1085"/>
      <c r="C100" s="937" t="s">
        <v>40</v>
      </c>
      <c r="D100" s="933">
        <f>+SUMIF('4.2 Program Budget 2028-2031'!$D$7:$D$41,README!$L$18,'4.2 Program Budget 2028-2031'!$AO$7:$AO$41)</f>
        <v>4312450.4979999997</v>
      </c>
      <c r="E100" s="872">
        <v>177588509.9175939</v>
      </c>
      <c r="F100" s="746">
        <v>2.0739209943413903</v>
      </c>
      <c r="G100" s="746">
        <v>41.180417109507971</v>
      </c>
      <c r="H100" s="935">
        <f>+'7.3 PA PY budget_savings'!AN73</f>
        <v>164381026.24903843</v>
      </c>
      <c r="I100" s="935">
        <f>+'7.3 PA PY budget_savings'!AO73</f>
        <v>35720.107173674027</v>
      </c>
      <c r="J100" s="935">
        <f>+'7.3 PA PY budget_savings'!AP73</f>
        <v>1540852.6775163068</v>
      </c>
      <c r="K100" s="935">
        <f>+'7.3 PA PY budget_savings'!AQ73</f>
        <v>55610.182775395064</v>
      </c>
      <c r="L100" s="935">
        <f>+'7.3 PA PY budget_savings'!AR73</f>
        <v>8181.9277176115784</v>
      </c>
      <c r="M100" s="935">
        <f>SUMIF('4.2 Program Budget 2028-2031'!$D:$D,$C100,'4.2 Program Budget 2028-2031'!AU:AU)</f>
        <v>2379607703.7273951</v>
      </c>
      <c r="N100" s="935">
        <f>SUMIF('4.2 Program Budget 2028-2031'!$D:$D,$C100,'4.2 Program Budget 2028-2031'!AV:AV)</f>
        <v>25990776.333361957</v>
      </c>
      <c r="O100" s="935">
        <f>SUMIF('4.2 Program Budget 2028-2031'!$D:$D,$C100,'4.2 Program Budget 2028-2031'!AW:AW)</f>
        <v>693661.50762763782</v>
      </c>
      <c r="P100" s="935">
        <f>SUMIF('4.2 Program Budget 2028-2031'!$D:$D,$C100,'4.2 Program Budget 2028-2031'!AX:AX)</f>
        <v>138011.02233015207</v>
      </c>
      <c r="Q100" s="936">
        <f>SUMIF('4.2 Program Budget 2028-2031'!$D:$D,$C100,'4.2 Program Budget 2028-2031'!AY:AY)</f>
        <v>0</v>
      </c>
      <c r="R100" s="899"/>
      <c r="S100" s="899"/>
      <c r="T100" s="899"/>
      <c r="U100" s="899"/>
      <c r="V100" s="899"/>
      <c r="W100" s="899"/>
      <c r="X100" s="899"/>
      <c r="Y100" s="899"/>
      <c r="Z100" s="899"/>
      <c r="AA100" s="899"/>
      <c r="AB100" s="899"/>
      <c r="AC100" s="899"/>
      <c r="AD100" s="899"/>
      <c r="AE100" s="899"/>
      <c r="AF100" s="899"/>
      <c r="AG100" s="899"/>
      <c r="AH100" s="899"/>
      <c r="AI100" s="899"/>
      <c r="AJ100" s="899"/>
      <c r="AK100" s="899"/>
      <c r="AL100" s="899"/>
      <c r="AM100" s="899"/>
      <c r="AN100" s="899"/>
    </row>
    <row r="101" spans="1:40" s="388" customFormat="1" ht="17.25">
      <c r="A101" s="899"/>
      <c r="B101" s="1085"/>
      <c r="C101" s="937" t="s">
        <v>695</v>
      </c>
      <c r="D101" s="933">
        <f>+SUMIF('4.2 Program Budget 2028-2031'!$D$7:$D$41,README!$L$17,'4.2 Program Budget 2028-2031'!$AO$7:$AO$41)</f>
        <v>1748543.9034000002</v>
      </c>
      <c r="E101" s="873"/>
      <c r="F101" s="747"/>
      <c r="G101" s="747"/>
      <c r="H101" s="955"/>
      <c r="I101" s="955"/>
      <c r="J101" s="955"/>
      <c r="K101" s="955"/>
      <c r="L101" s="955"/>
      <c r="M101" s="955"/>
      <c r="N101" s="955"/>
      <c r="O101" s="955"/>
      <c r="P101" s="955"/>
      <c r="Q101" s="956"/>
      <c r="R101" s="899"/>
      <c r="S101" s="899"/>
      <c r="T101" s="899"/>
      <c r="U101" s="899"/>
      <c r="V101" s="899"/>
      <c r="W101" s="899"/>
      <c r="X101" s="899"/>
      <c r="Y101" s="899"/>
      <c r="Z101" s="899"/>
      <c r="AA101" s="899"/>
      <c r="AB101" s="899"/>
      <c r="AC101" s="899"/>
      <c r="AD101" s="899"/>
      <c r="AE101" s="899"/>
      <c r="AF101" s="899"/>
      <c r="AG101" s="899"/>
      <c r="AH101" s="899"/>
      <c r="AI101" s="899"/>
      <c r="AJ101" s="899"/>
      <c r="AK101" s="899"/>
      <c r="AL101" s="899"/>
      <c r="AM101" s="899"/>
      <c r="AN101" s="899"/>
    </row>
    <row r="102" spans="1:40" s="388" customFormat="1" ht="15.75" thickBot="1">
      <c r="A102" s="899"/>
      <c r="B102" s="1085"/>
      <c r="C102" s="957" t="s">
        <v>560</v>
      </c>
      <c r="D102" s="933">
        <f>+'7.3 PA PY budget_savings'!AM66</f>
        <v>874882.22279999999</v>
      </c>
      <c r="E102" s="873"/>
      <c r="F102" s="747"/>
      <c r="G102" s="747"/>
      <c r="H102" s="955"/>
      <c r="I102" s="955"/>
      <c r="J102" s="955"/>
      <c r="K102" s="955"/>
      <c r="L102" s="955"/>
      <c r="M102" s="955"/>
      <c r="N102" s="955"/>
      <c r="O102" s="955"/>
      <c r="P102" s="955"/>
      <c r="Q102" s="956"/>
      <c r="R102" s="899"/>
      <c r="S102" s="899"/>
      <c r="T102" s="899"/>
      <c r="U102" s="899"/>
      <c r="V102" s="899"/>
      <c r="W102" s="899"/>
      <c r="X102" s="899"/>
      <c r="Y102" s="899"/>
      <c r="Z102" s="899"/>
      <c r="AA102" s="899"/>
      <c r="AB102" s="899"/>
      <c r="AC102" s="899"/>
      <c r="AD102" s="899"/>
      <c r="AE102" s="899"/>
      <c r="AF102" s="899"/>
      <c r="AG102" s="899"/>
      <c r="AH102" s="899"/>
      <c r="AI102" s="899"/>
      <c r="AJ102" s="899"/>
      <c r="AK102" s="899"/>
      <c r="AL102" s="899"/>
      <c r="AM102" s="899"/>
      <c r="AN102" s="899"/>
    </row>
    <row r="103" spans="1:40" s="388" customFormat="1" ht="16.899999999999999" customHeight="1" thickBot="1">
      <c r="A103" s="899"/>
      <c r="B103" s="1086"/>
      <c r="C103" s="225" t="s">
        <v>547</v>
      </c>
      <c r="D103" s="308">
        <f>SUBTOTAL(9,D91:D102)</f>
        <v>21872055.671340007</v>
      </c>
      <c r="E103" s="874">
        <f t="shared" ref="E103" si="42">SUBTOTAL(9,E91:E102)</f>
        <v>216424950.17143717</v>
      </c>
      <c r="F103" s="321">
        <v>1.9867375098239746</v>
      </c>
      <c r="G103" s="321">
        <v>10.42</v>
      </c>
      <c r="H103" s="232">
        <f t="shared" ref="H103" si="43">SUBTOTAL(9,H91:H102)</f>
        <v>175228838.27523994</v>
      </c>
      <c r="I103" s="232">
        <f t="shared" ref="I103" si="44">SUBTOTAL(9,I91:I102)</f>
        <v>37719.48679054997</v>
      </c>
      <c r="J103" s="232">
        <f t="shared" ref="J103:K103" si="45">SUBTOTAL(9,J91:J102)</f>
        <v>3086189.3344216412</v>
      </c>
      <c r="K103" s="232">
        <f t="shared" si="45"/>
        <v>58910.870959345011</v>
      </c>
      <c r="L103" s="232">
        <f t="shared" ref="L103:P103" si="46">SUBTOTAL(9,L91:L102)</f>
        <v>16387.665365778903</v>
      </c>
      <c r="M103" s="232">
        <f t="shared" si="46"/>
        <v>2482752447.9658356</v>
      </c>
      <c r="N103" s="232">
        <f t="shared" si="46"/>
        <v>49620095.76212962</v>
      </c>
      <c r="O103" s="232">
        <f t="shared" si="46"/>
        <v>719171.52118728217</v>
      </c>
      <c r="P103" s="232">
        <f t="shared" si="46"/>
        <v>263482.70849690842</v>
      </c>
      <c r="Q103" s="234">
        <f t="shared" ref="Q103" si="47">SUBTOTAL(9,Q91:Q102)</f>
        <v>0</v>
      </c>
      <c r="R103" s="899"/>
      <c r="S103" s="899"/>
      <c r="T103" s="899"/>
      <c r="U103" s="899"/>
      <c r="V103" s="899"/>
      <c r="W103" s="899"/>
      <c r="X103" s="899"/>
      <c r="Y103" s="899"/>
      <c r="Z103" s="899"/>
      <c r="AA103" s="899"/>
      <c r="AB103" s="899"/>
      <c r="AC103" s="899"/>
      <c r="AD103" s="899"/>
      <c r="AE103" s="899"/>
      <c r="AF103" s="899"/>
      <c r="AG103" s="899"/>
      <c r="AH103" s="899"/>
      <c r="AI103" s="899"/>
      <c r="AJ103" s="899"/>
      <c r="AK103" s="899"/>
      <c r="AL103" s="899"/>
      <c r="AM103" s="899"/>
      <c r="AN103" s="899"/>
    </row>
    <row r="104" spans="1:40" s="388" customFormat="1" ht="15.75" thickBot="1">
      <c r="A104" s="899"/>
      <c r="B104" s="953"/>
      <c r="C104" s="225" t="s">
        <v>696</v>
      </c>
      <c r="D104" s="308">
        <f>SUBTOTAL(9,D91:D99,D101:D102)</f>
        <v>17559605.173340004</v>
      </c>
      <c r="E104" s="874">
        <f>SUBTOTAL(9,E91:E99,E102)</f>
        <v>38836440.253843278</v>
      </c>
      <c r="F104" s="321">
        <v>1.68</v>
      </c>
      <c r="G104" s="321">
        <v>2.4</v>
      </c>
      <c r="H104" s="232">
        <f t="shared" ref="H104:Q104" si="48">SUBTOTAL(9,H91:H99,H102)</f>
        <v>10847812.026201522</v>
      </c>
      <c r="I104" s="232">
        <f t="shared" si="48"/>
        <v>1999.3796168759432</v>
      </c>
      <c r="J104" s="232">
        <f t="shared" si="48"/>
        <v>1545336.6569053347</v>
      </c>
      <c r="K104" s="232">
        <f t="shared" si="48"/>
        <v>3300.6881839499501</v>
      </c>
      <c r="L104" s="232">
        <f t="shared" si="48"/>
        <v>8205.7376481673255</v>
      </c>
      <c r="M104" s="232">
        <f t="shared" si="48"/>
        <v>103144744.23844036</v>
      </c>
      <c r="N104" s="232">
        <f t="shared" si="48"/>
        <v>23629319.428767662</v>
      </c>
      <c r="O104" s="232">
        <f t="shared" si="48"/>
        <v>25510.013559644354</v>
      </c>
      <c r="P104" s="232">
        <f t="shared" si="48"/>
        <v>125471.68616675636</v>
      </c>
      <c r="Q104" s="234">
        <f t="shared" si="48"/>
        <v>0</v>
      </c>
      <c r="R104" s="899"/>
      <c r="S104" s="899"/>
      <c r="T104" s="899"/>
      <c r="U104" s="899"/>
      <c r="V104" s="899"/>
      <c r="W104" s="899"/>
      <c r="X104" s="899"/>
      <c r="Y104" s="899"/>
      <c r="Z104" s="899"/>
      <c r="AA104" s="899"/>
      <c r="AB104" s="899"/>
      <c r="AC104" s="899"/>
      <c r="AD104" s="899"/>
      <c r="AE104" s="899"/>
      <c r="AF104" s="899"/>
      <c r="AG104" s="899"/>
      <c r="AH104" s="899"/>
      <c r="AI104" s="899"/>
      <c r="AJ104" s="899"/>
      <c r="AK104" s="899"/>
      <c r="AL104" s="899"/>
      <c r="AM104" s="899"/>
      <c r="AN104" s="899"/>
    </row>
    <row r="105" spans="1:40" s="388" customFormat="1" ht="15.75" thickBot="1">
      <c r="A105" s="899"/>
      <c r="B105" s="212" t="s">
        <v>697</v>
      </c>
      <c r="C105" s="226"/>
      <c r="D105" s="308">
        <f>SUBTOTAL(9,D7:D103)</f>
        <v>265975449.5100818</v>
      </c>
      <c r="E105" s="874">
        <f>SUBTOTAL(9,E7:E103)</f>
        <v>1636381617.6874161</v>
      </c>
      <c r="F105" s="321">
        <v>1.83</v>
      </c>
      <c r="G105" s="321">
        <v>6.19</v>
      </c>
      <c r="H105" s="232">
        <f t="shared" ref="H105:Q105" si="49">SUBTOTAL(9,H7:H103)</f>
        <v>1387439053.2435009</v>
      </c>
      <c r="I105" s="232">
        <f t="shared" si="49"/>
        <v>294733.55238728423</v>
      </c>
      <c r="J105" s="232">
        <f t="shared" si="49"/>
        <v>25846218.755857572</v>
      </c>
      <c r="K105" s="232">
        <f t="shared" si="49"/>
        <v>469532.66123421118</v>
      </c>
      <c r="L105" s="232">
        <f t="shared" si="49"/>
        <v>137243.41777673911</v>
      </c>
      <c r="M105" s="232">
        <f t="shared" si="49"/>
        <v>18400793170.665676</v>
      </c>
      <c r="N105" s="232">
        <f t="shared" si="49"/>
        <v>380021564.46979725</v>
      </c>
      <c r="O105" s="232">
        <f t="shared" si="49"/>
        <v>5398893.3760496601</v>
      </c>
      <c r="P105" s="232">
        <f t="shared" si="49"/>
        <v>2017914.5073346237</v>
      </c>
      <c r="Q105" s="234">
        <f t="shared" si="49"/>
        <v>0</v>
      </c>
      <c r="R105" s="899"/>
      <c r="S105" s="899"/>
      <c r="T105" s="899"/>
      <c r="U105" s="899"/>
      <c r="V105" s="899"/>
      <c r="W105" s="899"/>
      <c r="X105" s="899"/>
      <c r="Y105" s="899"/>
      <c r="Z105" s="899"/>
      <c r="AA105" s="899"/>
      <c r="AB105" s="899"/>
      <c r="AC105" s="899"/>
      <c r="AD105" s="899"/>
      <c r="AE105" s="899"/>
      <c r="AF105" s="899"/>
      <c r="AG105" s="899"/>
      <c r="AH105" s="899"/>
      <c r="AI105" s="899"/>
      <c r="AJ105" s="899"/>
      <c r="AK105" s="899"/>
      <c r="AL105" s="899"/>
      <c r="AM105" s="899"/>
      <c r="AN105" s="899"/>
    </row>
    <row r="106" spans="1:40" s="388" customFormat="1" ht="15.75" thickBot="1">
      <c r="A106" s="899"/>
      <c r="B106" s="212" t="s">
        <v>698</v>
      </c>
      <c r="C106" s="226"/>
      <c r="D106" s="308">
        <f>+D105-D100-D86-D72-D58-D44-D30-D16</f>
        <v>235608578.16468179</v>
      </c>
      <c r="E106" s="874">
        <f>+E105-E100-E86-E72-E58-E44-E30-E16</f>
        <v>348186717.75216079</v>
      </c>
      <c r="F106" s="321">
        <v>1.23</v>
      </c>
      <c r="G106" s="321">
        <v>1.53</v>
      </c>
      <c r="H106" s="232">
        <f>+H105-H100-H86-H72-H58-H44-H30-H16</f>
        <v>185532776.73282468</v>
      </c>
      <c r="I106" s="232">
        <f t="shared" ref="I106:Q106" si="50">+I105-I100-I86-I72-I58-I44-I30-I16</f>
        <v>35215.72923208584</v>
      </c>
      <c r="J106" s="232">
        <f t="shared" si="50"/>
        <v>14165680.28128211</v>
      </c>
      <c r="K106" s="232">
        <f t="shared" si="50"/>
        <v>61436.424512218975</v>
      </c>
      <c r="L106" s="232">
        <f t="shared" si="50"/>
        <v>75219.758476743518</v>
      </c>
      <c r="M106" s="232">
        <f t="shared" si="50"/>
        <v>1210943473.8157916</v>
      </c>
      <c r="N106" s="232">
        <f t="shared" si="50"/>
        <v>187739883.89701062</v>
      </c>
      <c r="O106" s="232">
        <f t="shared" si="50"/>
        <v>326682.29737134045</v>
      </c>
      <c r="P106" s="232">
        <f t="shared" si="50"/>
        <v>996898.78349312686</v>
      </c>
      <c r="Q106" s="232">
        <f t="shared" si="50"/>
        <v>0</v>
      </c>
      <c r="R106" s="899"/>
      <c r="S106" s="899"/>
      <c r="T106" s="899"/>
      <c r="U106" s="899"/>
      <c r="V106" s="899"/>
      <c r="W106" s="899"/>
      <c r="X106" s="899"/>
      <c r="Y106" s="899"/>
      <c r="Z106" s="899"/>
      <c r="AA106" s="899"/>
      <c r="AB106" s="899"/>
      <c r="AC106" s="899"/>
      <c r="AD106" s="899"/>
      <c r="AE106" s="899"/>
      <c r="AF106" s="899"/>
      <c r="AG106" s="899"/>
      <c r="AH106" s="899"/>
      <c r="AI106" s="899"/>
      <c r="AJ106" s="899"/>
      <c r="AK106" s="899"/>
      <c r="AL106" s="899"/>
      <c r="AM106" s="899"/>
      <c r="AN106" s="899"/>
    </row>
    <row r="107" spans="1:40" s="388" customFormat="1">
      <c r="A107" s="899"/>
      <c r="B107" s="899"/>
      <c r="C107" s="899"/>
      <c r="D107" s="919"/>
      <c r="E107" s="958"/>
      <c r="F107" s="959"/>
      <c r="G107" s="959"/>
      <c r="H107" s="899"/>
      <c r="I107" s="899"/>
      <c r="J107" s="899"/>
      <c r="K107" s="899"/>
      <c r="L107" s="899"/>
      <c r="M107" s="899"/>
      <c r="N107" s="899"/>
      <c r="O107" s="899"/>
      <c r="P107" s="899"/>
      <c r="Q107" s="899"/>
      <c r="R107" s="899"/>
      <c r="S107" s="899"/>
      <c r="T107" s="899"/>
      <c r="U107" s="899"/>
      <c r="V107" s="899"/>
      <c r="W107" s="899"/>
      <c r="X107" s="899"/>
      <c r="Y107" s="899"/>
      <c r="Z107" s="899"/>
      <c r="AA107" s="899"/>
      <c r="AB107" s="899"/>
      <c r="AC107" s="899"/>
      <c r="AD107" s="899"/>
      <c r="AE107" s="899"/>
      <c r="AF107" s="899"/>
      <c r="AG107" s="899"/>
      <c r="AH107" s="899"/>
      <c r="AI107" s="899"/>
      <c r="AJ107" s="899"/>
      <c r="AK107" s="899"/>
      <c r="AL107" s="899"/>
      <c r="AM107" s="899"/>
      <c r="AN107" s="899"/>
    </row>
    <row r="108" spans="1:40" s="388" customFormat="1" ht="15.6" customHeight="1">
      <c r="A108" s="899"/>
      <c r="B108" s="1082" t="s">
        <v>688</v>
      </c>
      <c r="C108" s="937" t="s">
        <v>29</v>
      </c>
      <c r="D108" s="960">
        <f>D7+D21+D35</f>
        <v>33390526.597965695</v>
      </c>
      <c r="E108" s="961">
        <f>E7+E21+E35</f>
        <v>36747436.480193198</v>
      </c>
      <c r="F108" s="962">
        <v>0.98</v>
      </c>
      <c r="G108" s="962">
        <v>1.1100000000000001</v>
      </c>
      <c r="H108" s="948">
        <f>H7+H21+H35</f>
        <v>46948791.630481042</v>
      </c>
      <c r="I108" s="948">
        <f t="shared" ref="I108:Q108" si="51">I7+I21+I35</f>
        <v>13521.970035639115</v>
      </c>
      <c r="J108" s="948">
        <f t="shared" si="51"/>
        <v>2253455.1820340506</v>
      </c>
      <c r="K108" s="948">
        <f t="shared" si="51"/>
        <v>16588.974304828971</v>
      </c>
      <c r="L108" s="948">
        <f t="shared" si="51"/>
        <v>11965.847016600803</v>
      </c>
      <c r="M108" s="948">
        <f t="shared" si="51"/>
        <v>72813035.426700622</v>
      </c>
      <c r="N108" s="948">
        <f t="shared" si="51"/>
        <v>17403510.601518802</v>
      </c>
      <c r="O108" s="948">
        <f t="shared" si="51"/>
        <v>23648.163990045749</v>
      </c>
      <c r="P108" s="948">
        <f t="shared" si="51"/>
        <v>92412.64129406483</v>
      </c>
      <c r="Q108" s="948">
        <f t="shared" si="51"/>
        <v>0</v>
      </c>
      <c r="R108" s="899"/>
      <c r="S108" s="899"/>
      <c r="T108" s="899"/>
      <c r="U108" s="899"/>
      <c r="V108" s="899"/>
      <c r="W108" s="899"/>
      <c r="X108" s="899"/>
      <c r="Y108" s="899"/>
      <c r="Z108" s="899"/>
      <c r="AA108" s="899"/>
      <c r="AB108" s="899"/>
      <c r="AC108" s="899"/>
      <c r="AD108" s="899"/>
      <c r="AE108" s="899"/>
      <c r="AF108" s="899"/>
      <c r="AG108" s="899"/>
      <c r="AH108" s="899"/>
      <c r="AI108" s="899"/>
      <c r="AJ108" s="899"/>
      <c r="AK108" s="899"/>
      <c r="AL108" s="899"/>
      <c r="AM108" s="899"/>
      <c r="AN108" s="899"/>
    </row>
    <row r="109" spans="1:40" s="388" customFormat="1">
      <c r="A109" s="899"/>
      <c r="B109" s="1082"/>
      <c r="C109" s="937" t="s">
        <v>34</v>
      </c>
      <c r="D109" s="960">
        <f>D8+D22+D36</f>
        <v>72265140.518575251</v>
      </c>
      <c r="E109" s="961">
        <f t="shared" ref="D109:E119" si="52">E8+E22+E36</f>
        <v>110937909.75244337</v>
      </c>
      <c r="F109" s="962">
        <v>1.23</v>
      </c>
      <c r="G109" s="962">
        <v>1.43</v>
      </c>
      <c r="H109" s="948">
        <f t="shared" ref="H109:Q109" si="53">H8+H22+H36</f>
        <v>60389610.046475887</v>
      </c>
      <c r="I109" s="948">
        <f t="shared" si="53"/>
        <v>9638.9741636939343</v>
      </c>
      <c r="J109" s="948">
        <f t="shared" si="53"/>
        <v>3951565.5058523528</v>
      </c>
      <c r="K109" s="948">
        <f t="shared" si="53"/>
        <v>19798.547572943193</v>
      </c>
      <c r="L109" s="948">
        <f t="shared" si="53"/>
        <v>20982.809019211541</v>
      </c>
      <c r="M109" s="948">
        <f t="shared" si="53"/>
        <v>492437983.34993345</v>
      </c>
      <c r="N109" s="948">
        <f t="shared" si="53"/>
        <v>53782356.252857611</v>
      </c>
      <c r="O109" s="948">
        <f t="shared" si="53"/>
        <v>132678.11965920424</v>
      </c>
      <c r="P109" s="948">
        <f t="shared" si="53"/>
        <v>285584.31170267408</v>
      </c>
      <c r="Q109" s="948">
        <f t="shared" si="53"/>
        <v>0</v>
      </c>
      <c r="R109" s="899"/>
      <c r="S109" s="899"/>
      <c r="T109" s="899"/>
      <c r="U109" s="899"/>
      <c r="V109" s="899"/>
      <c r="W109" s="899"/>
      <c r="X109" s="899"/>
      <c r="Y109" s="899"/>
      <c r="Z109" s="899"/>
      <c r="AA109" s="899"/>
      <c r="AB109" s="899"/>
      <c r="AC109" s="899"/>
      <c r="AD109" s="899"/>
      <c r="AE109" s="899"/>
      <c r="AF109" s="899"/>
      <c r="AG109" s="899"/>
      <c r="AH109" s="899"/>
      <c r="AI109" s="899"/>
      <c r="AJ109" s="899"/>
      <c r="AK109" s="899"/>
      <c r="AL109" s="899"/>
      <c r="AM109" s="899"/>
      <c r="AN109" s="899"/>
    </row>
    <row r="110" spans="1:40" s="388" customFormat="1">
      <c r="A110" s="899"/>
      <c r="B110" s="1082"/>
      <c r="C110" s="937" t="s">
        <v>37</v>
      </c>
      <c r="D110" s="960">
        <f t="shared" si="52"/>
        <v>9771346.0864182543</v>
      </c>
      <c r="E110" s="961">
        <f t="shared" si="52"/>
        <v>25375735.383231938</v>
      </c>
      <c r="F110" s="962">
        <v>1.89</v>
      </c>
      <c r="G110" s="962">
        <v>2.62</v>
      </c>
      <c r="H110" s="948">
        <f t="shared" ref="H110:Q110" si="54">H9+H23+H37</f>
        <v>23180151.749961492</v>
      </c>
      <c r="I110" s="948">
        <f t="shared" si="54"/>
        <v>2443.7658075403351</v>
      </c>
      <c r="J110" s="948">
        <f t="shared" si="54"/>
        <v>829113.12804327137</v>
      </c>
      <c r="K110" s="948">
        <f t="shared" si="54"/>
        <v>7799.1407381333538</v>
      </c>
      <c r="L110" s="948">
        <f t="shared" si="54"/>
        <v>4402.5907099097712</v>
      </c>
      <c r="M110" s="948">
        <f t="shared" si="54"/>
        <v>151587962.62347227</v>
      </c>
      <c r="N110" s="948">
        <f t="shared" si="54"/>
        <v>10373695.842271062</v>
      </c>
      <c r="O110" s="948">
        <f t="shared" si="54"/>
        <v>44039.424314065254</v>
      </c>
      <c r="P110" s="948">
        <f t="shared" si="54"/>
        <v>55084.32492245936</v>
      </c>
      <c r="Q110" s="948">
        <f t="shared" si="54"/>
        <v>0</v>
      </c>
      <c r="R110" s="899"/>
      <c r="S110" s="899"/>
      <c r="T110" s="899"/>
      <c r="U110" s="899"/>
      <c r="V110" s="899"/>
      <c r="W110" s="899"/>
      <c r="X110" s="899"/>
      <c r="Y110" s="899"/>
      <c r="Z110" s="899"/>
      <c r="AA110" s="899"/>
      <c r="AB110" s="899"/>
      <c r="AC110" s="899"/>
      <c r="AD110" s="899"/>
      <c r="AE110" s="899"/>
      <c r="AF110" s="899"/>
      <c r="AG110" s="899"/>
      <c r="AH110" s="899"/>
      <c r="AI110" s="899"/>
      <c r="AJ110" s="899"/>
      <c r="AK110" s="899"/>
      <c r="AL110" s="899"/>
      <c r="AM110" s="899"/>
      <c r="AN110" s="899"/>
    </row>
    <row r="111" spans="1:40" s="388" customFormat="1">
      <c r="A111" s="899"/>
      <c r="B111" s="1082"/>
      <c r="C111" s="937" t="s">
        <v>39</v>
      </c>
      <c r="D111" s="960">
        <f t="shared" si="52"/>
        <v>1980668.5936218614</v>
      </c>
      <c r="E111" s="961">
        <f t="shared" si="52"/>
        <v>2302710.3360389811</v>
      </c>
      <c r="F111" s="962">
        <v>0.89</v>
      </c>
      <c r="G111" s="962">
        <v>1.18</v>
      </c>
      <c r="H111" s="948">
        <f t="shared" ref="H111:Q111" si="55">H10+H24+H38</f>
        <v>1876386.9893261734</v>
      </c>
      <c r="I111" s="948">
        <f t="shared" si="55"/>
        <v>361.34312829757789</v>
      </c>
      <c r="J111" s="948">
        <f t="shared" si="55"/>
        <v>150882.59657596122</v>
      </c>
      <c r="K111" s="948">
        <f t="shared" si="55"/>
        <v>624.48738405261633</v>
      </c>
      <c r="L111" s="948">
        <f t="shared" si="55"/>
        <v>801.18658781835416</v>
      </c>
      <c r="M111" s="948">
        <f t="shared" si="55"/>
        <v>14139049.452171687</v>
      </c>
      <c r="N111" s="948">
        <f t="shared" si="55"/>
        <v>831311.06031780387</v>
      </c>
      <c r="O111" s="948">
        <f t="shared" si="55"/>
        <v>3856.2562099215415</v>
      </c>
      <c r="P111" s="948">
        <f t="shared" si="55"/>
        <v>4414.2617302875396</v>
      </c>
      <c r="Q111" s="948">
        <f t="shared" si="55"/>
        <v>0</v>
      </c>
      <c r="R111" s="899"/>
      <c r="S111" s="899"/>
      <c r="T111" s="899"/>
      <c r="U111" s="899"/>
      <c r="V111" s="899"/>
      <c r="W111" s="899"/>
      <c r="X111" s="899"/>
      <c r="Y111" s="899"/>
      <c r="Z111" s="899"/>
      <c r="AA111" s="899"/>
      <c r="AB111" s="899"/>
      <c r="AC111" s="899"/>
      <c r="AD111" s="899"/>
      <c r="AE111" s="899"/>
      <c r="AF111" s="899"/>
      <c r="AG111" s="899"/>
      <c r="AH111" s="899"/>
      <c r="AI111" s="899"/>
      <c r="AJ111" s="899"/>
      <c r="AK111" s="899"/>
      <c r="AL111" s="899"/>
      <c r="AM111" s="899"/>
      <c r="AN111" s="899"/>
    </row>
    <row r="112" spans="1:40" s="388" customFormat="1">
      <c r="A112" s="899"/>
      <c r="B112" s="1082"/>
      <c r="C112" s="937" t="s">
        <v>41</v>
      </c>
      <c r="D112" s="960">
        <f t="shared" si="52"/>
        <v>7267927.7770000007</v>
      </c>
      <c r="E112" s="961">
        <f t="shared" si="52"/>
        <v>0</v>
      </c>
      <c r="F112" s="962">
        <v>0</v>
      </c>
      <c r="G112" s="962">
        <v>0</v>
      </c>
      <c r="H112" s="948">
        <f t="shared" ref="H112:Q112" si="56">H11+H25+H39</f>
        <v>0</v>
      </c>
      <c r="I112" s="948">
        <f t="shared" si="56"/>
        <v>0</v>
      </c>
      <c r="J112" s="948">
        <f t="shared" si="56"/>
        <v>0</v>
      </c>
      <c r="K112" s="948">
        <f t="shared" si="56"/>
        <v>0</v>
      </c>
      <c r="L112" s="948">
        <f t="shared" si="56"/>
        <v>0</v>
      </c>
      <c r="M112" s="948">
        <f t="shared" si="56"/>
        <v>0</v>
      </c>
      <c r="N112" s="948">
        <f t="shared" si="56"/>
        <v>0</v>
      </c>
      <c r="O112" s="948">
        <f t="shared" si="56"/>
        <v>0</v>
      </c>
      <c r="P112" s="948">
        <f t="shared" si="56"/>
        <v>0</v>
      </c>
      <c r="Q112" s="948">
        <f t="shared" si="56"/>
        <v>0</v>
      </c>
      <c r="R112" s="899"/>
      <c r="S112" s="899"/>
      <c r="T112" s="899"/>
      <c r="U112" s="899"/>
      <c r="V112" s="899"/>
      <c r="W112" s="899"/>
      <c r="X112" s="899"/>
      <c r="Y112" s="899"/>
      <c r="Z112" s="899"/>
      <c r="AA112" s="899"/>
      <c r="AB112" s="899"/>
      <c r="AC112" s="899"/>
      <c r="AD112" s="899"/>
      <c r="AE112" s="899"/>
      <c r="AF112" s="899"/>
      <c r="AG112" s="899"/>
      <c r="AH112" s="899"/>
      <c r="AI112" s="899"/>
      <c r="AJ112" s="899"/>
      <c r="AK112" s="899"/>
      <c r="AL112" s="899"/>
      <c r="AM112" s="899"/>
      <c r="AN112" s="899"/>
    </row>
    <row r="113" spans="1:40" s="388" customFormat="1">
      <c r="A113" s="899"/>
      <c r="B113" s="1082"/>
      <c r="C113" s="937" t="s">
        <v>42</v>
      </c>
      <c r="D113" s="960">
        <f t="shared" si="52"/>
        <v>8697299.3861407265</v>
      </c>
      <c r="E113" s="961">
        <f t="shared" si="52"/>
        <v>17685629.005895164</v>
      </c>
      <c r="F113" s="962">
        <v>1.21</v>
      </c>
      <c r="G113" s="962">
        <v>2.0099999999999998</v>
      </c>
      <c r="H113" s="948">
        <f t="shared" ref="H113:Q113" si="57">H12+H26+H40</f>
        <v>9746588.2117739208</v>
      </c>
      <c r="I113" s="948">
        <f t="shared" si="57"/>
        <v>1252.1576294110098</v>
      </c>
      <c r="J113" s="948">
        <f t="shared" si="57"/>
        <v>799317.24115513801</v>
      </c>
      <c r="K113" s="948">
        <f t="shared" si="57"/>
        <v>3199.2040005698495</v>
      </c>
      <c r="L113" s="948">
        <f t="shared" si="57"/>
        <v>4244.3745505337838</v>
      </c>
      <c r="M113" s="948">
        <f t="shared" si="57"/>
        <v>67386466.009750336</v>
      </c>
      <c r="N113" s="948">
        <f t="shared" si="57"/>
        <v>10831732.424974713</v>
      </c>
      <c r="O113" s="948">
        <f t="shared" si="57"/>
        <v>19481.319017147125</v>
      </c>
      <c r="P113" s="948">
        <f t="shared" si="57"/>
        <v>57516.499176615762</v>
      </c>
      <c r="Q113" s="948">
        <f t="shared" si="57"/>
        <v>0</v>
      </c>
      <c r="R113" s="899"/>
      <c r="S113" s="899"/>
      <c r="T113" s="899"/>
      <c r="U113" s="899"/>
      <c r="V113" s="899"/>
      <c r="W113" s="899"/>
      <c r="X113" s="899"/>
      <c r="Y113" s="899"/>
      <c r="Z113" s="899"/>
      <c r="AA113" s="899"/>
      <c r="AB113" s="899"/>
      <c r="AC113" s="899"/>
      <c r="AD113" s="899"/>
      <c r="AE113" s="899"/>
      <c r="AF113" s="899"/>
      <c r="AG113" s="899"/>
      <c r="AH113" s="899"/>
      <c r="AI113" s="899"/>
      <c r="AJ113" s="899"/>
      <c r="AK113" s="899"/>
      <c r="AL113" s="899"/>
      <c r="AM113" s="899"/>
      <c r="AN113" s="899"/>
    </row>
    <row r="114" spans="1:40" s="388" customFormat="1">
      <c r="A114" s="899"/>
      <c r="B114" s="1082"/>
      <c r="C114" s="937" t="s">
        <v>44</v>
      </c>
      <c r="D114" s="960">
        <f t="shared" si="52"/>
        <v>9801318.0546000004</v>
      </c>
      <c r="E114" s="961">
        <f t="shared" si="52"/>
        <v>0</v>
      </c>
      <c r="F114" s="962">
        <v>0</v>
      </c>
      <c r="G114" s="962">
        <v>0</v>
      </c>
      <c r="H114" s="948">
        <f t="shared" ref="H114:Q114" si="58">H13+H27+H41</f>
        <v>0</v>
      </c>
      <c r="I114" s="948">
        <f t="shared" si="58"/>
        <v>0</v>
      </c>
      <c r="J114" s="948">
        <f t="shared" si="58"/>
        <v>0</v>
      </c>
      <c r="K114" s="948">
        <f t="shared" si="58"/>
        <v>0</v>
      </c>
      <c r="L114" s="948">
        <f t="shared" si="58"/>
        <v>0</v>
      </c>
      <c r="M114" s="948">
        <f t="shared" si="58"/>
        <v>0</v>
      </c>
      <c r="N114" s="948">
        <f t="shared" si="58"/>
        <v>0</v>
      </c>
      <c r="O114" s="948">
        <f t="shared" si="58"/>
        <v>0</v>
      </c>
      <c r="P114" s="948">
        <f t="shared" si="58"/>
        <v>0</v>
      </c>
      <c r="Q114" s="948">
        <f t="shared" si="58"/>
        <v>0</v>
      </c>
      <c r="R114" s="899"/>
      <c r="S114" s="899"/>
      <c r="T114" s="899"/>
      <c r="U114" s="899"/>
      <c r="V114" s="899"/>
      <c r="W114" s="899"/>
      <c r="X114" s="899"/>
      <c r="Y114" s="899"/>
      <c r="Z114" s="899"/>
      <c r="AA114" s="899"/>
      <c r="AB114" s="899"/>
      <c r="AC114" s="899"/>
      <c r="AD114" s="899"/>
      <c r="AE114" s="899"/>
      <c r="AF114" s="899"/>
      <c r="AG114" s="899"/>
      <c r="AH114" s="899"/>
      <c r="AI114" s="899"/>
      <c r="AJ114" s="899"/>
      <c r="AK114" s="899"/>
      <c r="AL114" s="899"/>
      <c r="AM114" s="899"/>
      <c r="AN114" s="899"/>
    </row>
    <row r="115" spans="1:40" s="388" customFormat="1">
      <c r="A115" s="899"/>
      <c r="B115" s="1082"/>
      <c r="C115" s="937" t="s">
        <v>46</v>
      </c>
      <c r="D115" s="960">
        <f t="shared" si="52"/>
        <v>1195247.81</v>
      </c>
      <c r="E115" s="961">
        <f t="shared" si="52"/>
        <v>0</v>
      </c>
      <c r="F115" s="962">
        <v>0</v>
      </c>
      <c r="G115" s="962">
        <v>0</v>
      </c>
      <c r="H115" s="948">
        <f t="shared" ref="H115:Q115" si="59">H14+H28+H42</f>
        <v>0</v>
      </c>
      <c r="I115" s="948">
        <f t="shared" si="59"/>
        <v>0</v>
      </c>
      <c r="J115" s="948">
        <f t="shared" si="59"/>
        <v>0</v>
      </c>
      <c r="K115" s="948">
        <f t="shared" si="59"/>
        <v>0</v>
      </c>
      <c r="L115" s="948">
        <f t="shared" si="59"/>
        <v>0</v>
      </c>
      <c r="M115" s="948">
        <f t="shared" si="59"/>
        <v>0</v>
      </c>
      <c r="N115" s="948">
        <f t="shared" si="59"/>
        <v>0</v>
      </c>
      <c r="O115" s="948">
        <f t="shared" si="59"/>
        <v>0</v>
      </c>
      <c r="P115" s="948">
        <f t="shared" si="59"/>
        <v>0</v>
      </c>
      <c r="Q115" s="948">
        <f t="shared" si="59"/>
        <v>0</v>
      </c>
      <c r="R115" s="899"/>
      <c r="S115" s="899"/>
      <c r="T115" s="899"/>
      <c r="U115" s="899"/>
      <c r="V115" s="899"/>
      <c r="W115" s="899"/>
      <c r="X115" s="899"/>
      <c r="Y115" s="899"/>
      <c r="Z115" s="899"/>
      <c r="AA115" s="899"/>
      <c r="AB115" s="899"/>
      <c r="AC115" s="899"/>
      <c r="AD115" s="899"/>
      <c r="AE115" s="899"/>
      <c r="AF115" s="899"/>
      <c r="AG115" s="899"/>
      <c r="AH115" s="899"/>
      <c r="AI115" s="899"/>
      <c r="AJ115" s="899"/>
      <c r="AK115" s="899"/>
      <c r="AL115" s="899"/>
      <c r="AM115" s="899"/>
      <c r="AN115" s="899"/>
    </row>
    <row r="116" spans="1:40" s="388" customFormat="1">
      <c r="A116" s="899"/>
      <c r="B116" s="1082"/>
      <c r="C116" s="937" t="s">
        <v>48</v>
      </c>
      <c r="D116" s="960">
        <f t="shared" si="52"/>
        <v>0</v>
      </c>
      <c r="E116" s="961">
        <f t="shared" si="52"/>
        <v>0</v>
      </c>
      <c r="F116" s="962">
        <v>0</v>
      </c>
      <c r="G116" s="962">
        <v>0</v>
      </c>
      <c r="H116" s="948">
        <f t="shared" ref="H116:Q116" si="60">H15+H29+H43</f>
        <v>0</v>
      </c>
      <c r="I116" s="948">
        <f t="shared" si="60"/>
        <v>0</v>
      </c>
      <c r="J116" s="948">
        <f t="shared" si="60"/>
        <v>0</v>
      </c>
      <c r="K116" s="948">
        <f t="shared" si="60"/>
        <v>0</v>
      </c>
      <c r="L116" s="948">
        <f t="shared" si="60"/>
        <v>0</v>
      </c>
      <c r="M116" s="948">
        <f t="shared" si="60"/>
        <v>0</v>
      </c>
      <c r="N116" s="948">
        <f t="shared" si="60"/>
        <v>0</v>
      </c>
      <c r="O116" s="948">
        <f t="shared" si="60"/>
        <v>0</v>
      </c>
      <c r="P116" s="948">
        <f t="shared" si="60"/>
        <v>0</v>
      </c>
      <c r="Q116" s="948">
        <f t="shared" si="60"/>
        <v>0</v>
      </c>
      <c r="R116" s="899"/>
      <c r="S116" s="899"/>
      <c r="T116" s="899"/>
      <c r="U116" s="899"/>
      <c r="V116" s="899"/>
      <c r="W116" s="899"/>
      <c r="X116" s="899"/>
      <c r="Y116" s="899"/>
      <c r="Z116" s="899"/>
      <c r="AA116" s="899"/>
      <c r="AB116" s="899"/>
      <c r="AC116" s="899"/>
      <c r="AD116" s="899"/>
      <c r="AE116" s="899"/>
      <c r="AF116" s="899"/>
      <c r="AG116" s="899"/>
      <c r="AH116" s="899"/>
      <c r="AI116" s="899"/>
      <c r="AJ116" s="899"/>
      <c r="AK116" s="899"/>
      <c r="AL116" s="899"/>
      <c r="AM116" s="899"/>
      <c r="AN116" s="899"/>
    </row>
    <row r="117" spans="1:40" s="388" customFormat="1">
      <c r="A117" s="899"/>
      <c r="B117" s="1082"/>
      <c r="C117" s="937" t="s">
        <v>40</v>
      </c>
      <c r="D117" s="960">
        <f t="shared" si="52"/>
        <v>13158603.359200001</v>
      </c>
      <c r="E117" s="961">
        <f t="shared" si="52"/>
        <v>577840860.26487947</v>
      </c>
      <c r="F117" s="962">
        <v>2.17</v>
      </c>
      <c r="G117" s="962">
        <v>43.91</v>
      </c>
      <c r="H117" s="948">
        <f t="shared" ref="H117:Q117" si="61">H16+H30+H44</f>
        <v>544382171.51452243</v>
      </c>
      <c r="I117" s="948">
        <f t="shared" si="61"/>
        <v>116637.39446050223</v>
      </c>
      <c r="J117" s="948">
        <f t="shared" si="61"/>
        <v>5517127.7645102311</v>
      </c>
      <c r="K117" s="948">
        <f t="shared" si="61"/>
        <v>185655.505620412</v>
      </c>
      <c r="L117" s="948">
        <f t="shared" si="61"/>
        <v>29295.948429549302</v>
      </c>
      <c r="M117" s="948">
        <f t="shared" si="61"/>
        <v>7671418881.9403086</v>
      </c>
      <c r="N117" s="948">
        <f t="shared" si="61"/>
        <v>88318575.239338711</v>
      </c>
      <c r="O117" s="948">
        <f t="shared" si="61"/>
        <v>2297565.0481677675</v>
      </c>
      <c r="P117" s="948">
        <f t="shared" si="61"/>
        <v>468971.63452088856</v>
      </c>
      <c r="Q117" s="948">
        <f t="shared" si="61"/>
        <v>0</v>
      </c>
      <c r="R117" s="899"/>
      <c r="S117" s="899"/>
      <c r="T117" s="899"/>
      <c r="U117" s="899"/>
      <c r="V117" s="899"/>
      <c r="W117" s="899"/>
      <c r="X117" s="899"/>
      <c r="Y117" s="899"/>
      <c r="Z117" s="899"/>
      <c r="AA117" s="899"/>
      <c r="AB117" s="899"/>
      <c r="AC117" s="899"/>
      <c r="AD117" s="899"/>
      <c r="AE117" s="899"/>
      <c r="AF117" s="899"/>
      <c r="AG117" s="899"/>
      <c r="AH117" s="899"/>
      <c r="AI117" s="899"/>
      <c r="AJ117" s="899"/>
      <c r="AK117" s="899"/>
      <c r="AL117" s="899"/>
      <c r="AM117" s="899"/>
      <c r="AN117" s="899"/>
    </row>
    <row r="118" spans="1:40" s="388" customFormat="1" ht="17.25">
      <c r="A118" s="899"/>
      <c r="B118" s="1082"/>
      <c r="C118" s="937" t="s">
        <v>695</v>
      </c>
      <c r="D118" s="960">
        <f t="shared" si="52"/>
        <v>13252018.0218</v>
      </c>
      <c r="E118" s="873"/>
      <c r="F118" s="747"/>
      <c r="G118" s="747"/>
      <c r="H118" s="955"/>
      <c r="I118" s="955"/>
      <c r="J118" s="955"/>
      <c r="K118" s="955"/>
      <c r="L118" s="955"/>
      <c r="M118" s="955"/>
      <c r="N118" s="955"/>
      <c r="O118" s="955"/>
      <c r="P118" s="955"/>
      <c r="Q118" s="956"/>
      <c r="R118" s="899"/>
      <c r="S118" s="899"/>
      <c r="T118" s="899"/>
      <c r="U118" s="899"/>
      <c r="V118" s="899"/>
      <c r="W118" s="899"/>
      <c r="X118" s="899"/>
      <c r="Y118" s="899"/>
      <c r="Z118" s="899"/>
      <c r="AA118" s="899"/>
      <c r="AB118" s="899"/>
      <c r="AC118" s="899"/>
      <c r="AD118" s="899"/>
      <c r="AE118" s="899"/>
      <c r="AF118" s="899"/>
      <c r="AG118" s="899"/>
      <c r="AH118" s="899"/>
      <c r="AI118" s="899"/>
      <c r="AJ118" s="899"/>
      <c r="AK118" s="899"/>
      <c r="AL118" s="899"/>
      <c r="AM118" s="899"/>
      <c r="AN118" s="899"/>
    </row>
    <row r="119" spans="1:40" s="388" customFormat="1">
      <c r="A119" s="899"/>
      <c r="B119" s="1082"/>
      <c r="C119" s="937" t="s">
        <v>560</v>
      </c>
      <c r="D119" s="960">
        <f t="shared" si="52"/>
        <v>7115837.3383999998</v>
      </c>
      <c r="E119" s="873"/>
      <c r="F119" s="747"/>
      <c r="G119" s="747"/>
      <c r="H119" s="955"/>
      <c r="I119" s="955"/>
      <c r="J119" s="955"/>
      <c r="K119" s="955"/>
      <c r="L119" s="955"/>
      <c r="M119" s="955"/>
      <c r="N119" s="955"/>
      <c r="O119" s="955"/>
      <c r="P119" s="955"/>
      <c r="Q119" s="956"/>
      <c r="R119" s="899"/>
      <c r="S119" s="899"/>
      <c r="T119" s="899"/>
      <c r="U119" s="899"/>
      <c r="V119" s="899"/>
      <c r="W119" s="899"/>
      <c r="X119" s="899"/>
      <c r="Y119" s="899"/>
      <c r="Z119" s="899"/>
      <c r="AA119" s="899"/>
      <c r="AB119" s="899"/>
      <c r="AC119" s="899"/>
      <c r="AD119" s="899"/>
      <c r="AE119" s="899"/>
      <c r="AF119" s="899"/>
      <c r="AG119" s="899"/>
      <c r="AH119" s="899"/>
      <c r="AI119" s="899"/>
      <c r="AJ119" s="899"/>
      <c r="AK119" s="899"/>
      <c r="AL119" s="899"/>
      <c r="AM119" s="899"/>
      <c r="AN119" s="899"/>
    </row>
    <row r="120" spans="1:40" s="388" customFormat="1">
      <c r="A120" s="899"/>
      <c r="B120" s="1082"/>
      <c r="C120" s="748" t="s">
        <v>547</v>
      </c>
      <c r="D120" s="743">
        <f>SUBTOTAL(9,D7:D47)</f>
        <v>177895933.54372177</v>
      </c>
      <c r="E120" s="875">
        <f>SUBTOTAL(9,E7:E47)</f>
        <v>770890281.22268224</v>
      </c>
      <c r="F120" s="749">
        <v>1.68</v>
      </c>
      <c r="G120" s="749">
        <v>4.28</v>
      </c>
      <c r="H120" s="745">
        <f t="shared" ref="H120:Q120" si="62">SUBTOTAL(9,H7:H47)</f>
        <v>686523700.14254093</v>
      </c>
      <c r="I120" s="745">
        <f t="shared" si="62"/>
        <v>143855.60522508423</v>
      </c>
      <c r="J120" s="745">
        <f t="shared" si="62"/>
        <v>13501461.418171003</v>
      </c>
      <c r="K120" s="745">
        <f t="shared" si="62"/>
        <v>233665.85962093994</v>
      </c>
      <c r="L120" s="745">
        <f t="shared" si="62"/>
        <v>71692.756313623555</v>
      </c>
      <c r="M120" s="745">
        <f t="shared" si="62"/>
        <v>8469783378.8023357</v>
      </c>
      <c r="N120" s="745">
        <f t="shared" si="62"/>
        <v>181541181.42127872</v>
      </c>
      <c r="O120" s="745">
        <f t="shared" si="62"/>
        <v>2521268.3313581515</v>
      </c>
      <c r="P120" s="745">
        <f t="shared" si="62"/>
        <v>963983.67334699002</v>
      </c>
      <c r="Q120" s="745">
        <f t="shared" si="62"/>
        <v>0</v>
      </c>
      <c r="R120" s="899"/>
      <c r="S120" s="899"/>
      <c r="T120" s="899"/>
      <c r="U120" s="899"/>
      <c r="V120" s="899"/>
      <c r="W120" s="899"/>
      <c r="X120" s="899"/>
      <c r="Y120" s="899"/>
      <c r="Z120" s="899"/>
      <c r="AA120" s="899"/>
      <c r="AB120" s="899"/>
      <c r="AC120" s="899"/>
      <c r="AD120" s="899"/>
      <c r="AE120" s="899"/>
      <c r="AF120" s="899"/>
      <c r="AG120" s="899"/>
      <c r="AH120" s="899"/>
      <c r="AI120" s="899"/>
      <c r="AJ120" s="899"/>
      <c r="AK120" s="899"/>
      <c r="AL120" s="899"/>
      <c r="AM120" s="899"/>
      <c r="AN120" s="899"/>
    </row>
    <row r="121" spans="1:40">
      <c r="D121" s="951"/>
      <c r="E121" s="951"/>
      <c r="F121" s="951"/>
      <c r="G121" s="951"/>
      <c r="H121" s="951"/>
      <c r="I121" s="951"/>
      <c r="J121" s="951"/>
      <c r="K121" s="951"/>
      <c r="L121" s="951"/>
      <c r="M121" s="951"/>
      <c r="N121" s="951"/>
      <c r="O121" s="951"/>
      <c r="P121" s="951"/>
      <c r="Q121" s="951"/>
    </row>
    <row r="122" spans="1:40">
      <c r="D122" s="919"/>
      <c r="E122" s="919"/>
    </row>
    <row r="123" spans="1:40">
      <c r="B123" s="899" t="s">
        <v>113</v>
      </c>
      <c r="D123" s="919"/>
      <c r="E123" s="919"/>
    </row>
    <row r="124" spans="1:40" ht="44.25" customHeight="1">
      <c r="B124" s="1077" t="s">
        <v>699</v>
      </c>
      <c r="C124" s="1078"/>
      <c r="D124" s="1078"/>
      <c r="E124" s="1078"/>
      <c r="F124" s="1078"/>
      <c r="G124" s="1078"/>
      <c r="H124" s="1078"/>
      <c r="I124" s="1078"/>
      <c r="J124" s="1078"/>
      <c r="K124" s="1078"/>
      <c r="L124" s="1078"/>
      <c r="M124" s="1078"/>
      <c r="N124" s="1078"/>
      <c r="O124" s="1078"/>
      <c r="P124" s="1078"/>
      <c r="Q124" s="1078"/>
    </row>
    <row r="125" spans="1:40">
      <c r="B125" s="899" t="s">
        <v>700</v>
      </c>
      <c r="D125" s="919"/>
      <c r="E125" s="919"/>
    </row>
    <row r="126" spans="1:40">
      <c r="D126" s="919"/>
      <c r="E126" s="919"/>
    </row>
    <row r="127" spans="1:40">
      <c r="D127" s="919"/>
      <c r="E127" s="919"/>
    </row>
    <row r="128" spans="1:40">
      <c r="D128" s="919"/>
      <c r="E128" s="919"/>
    </row>
    <row r="129" spans="4:5">
      <c r="D129" s="919"/>
      <c r="E129" s="919"/>
    </row>
    <row r="130" spans="4:5">
      <c r="D130" s="919"/>
      <c r="E130" s="919"/>
    </row>
    <row r="131" spans="4:5">
      <c r="D131" s="919"/>
      <c r="E131" s="919"/>
    </row>
    <row r="132" spans="4:5">
      <c r="D132" s="919"/>
      <c r="E132" s="919"/>
    </row>
    <row r="133" spans="4:5">
      <c r="D133" s="919"/>
      <c r="E133" s="919"/>
    </row>
    <row r="134" spans="4:5">
      <c r="D134" s="919"/>
      <c r="E134" s="919"/>
    </row>
    <row r="136" spans="4:5">
      <c r="D136" s="919"/>
      <c r="E136" s="919"/>
    </row>
    <row r="137" spans="4:5">
      <c r="D137" s="919"/>
      <c r="E137" s="919"/>
    </row>
    <row r="138" spans="4:5">
      <c r="D138" s="919"/>
      <c r="E138" s="919"/>
    </row>
    <row r="141" spans="4:5">
      <c r="D141" s="919"/>
      <c r="E141" s="919"/>
    </row>
  </sheetData>
  <mergeCells count="9">
    <mergeCell ref="B124:Q124"/>
    <mergeCell ref="B7:B19"/>
    <mergeCell ref="B21:B33"/>
    <mergeCell ref="B108:B120"/>
    <mergeCell ref="B91:B103"/>
    <mergeCell ref="B35:B47"/>
    <mergeCell ref="B49:B61"/>
    <mergeCell ref="B63:B75"/>
    <mergeCell ref="B77:B89"/>
  </mergeCells>
  <phoneticPr fontId="207" type="noConversion"/>
  <pageMargins left="0.7" right="0.7" top="0.75" bottom="0.75" header="0.3" footer="0.3"/>
  <pageSetup scale="32" orientation="portrait" r:id="rId1"/>
  <headerFooter>
    <oddFooter>&amp;C&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D108"/>
  <sheetViews>
    <sheetView showGridLines="0" zoomScaleNormal="100" workbookViewId="0">
      <pane xSplit="2" ySplit="6" topLeftCell="F7" activePane="bottomRight" state="frozen"/>
      <selection pane="topRight"/>
      <selection pane="bottomLeft"/>
      <selection pane="bottomRight" activeCell="O69" sqref="O69"/>
    </sheetView>
  </sheetViews>
  <sheetFormatPr defaultColWidth="8.125" defaultRowHeight="15.75" customHeight="1"/>
  <cols>
    <col min="1" max="1" width="12.625" style="110" customWidth="1"/>
    <col min="2" max="2" width="60.625" style="110" customWidth="1"/>
    <col min="3" max="3" width="15.625" style="110" customWidth="1"/>
    <col min="4" max="4" width="13.125" style="111" customWidth="1"/>
    <col min="5" max="5" width="11.125" style="110" customWidth="1"/>
    <col min="6" max="6" width="14.125" style="110" customWidth="1"/>
    <col min="7" max="8" width="11.125" style="110" customWidth="1"/>
    <col min="9" max="9" width="15.625" style="110" customWidth="1"/>
    <col min="10" max="10" width="13.125" style="111" customWidth="1"/>
    <col min="11" max="11" width="11.125" style="110" customWidth="1"/>
    <col min="12" max="12" width="14.125" style="110" customWidth="1"/>
    <col min="13" max="14" width="11.125" style="110" customWidth="1"/>
    <col min="15" max="15" width="15.625" style="110" customWidth="1"/>
    <col min="16" max="16" width="13.125" style="111" customWidth="1"/>
    <col min="17" max="17" width="11.125" style="110" customWidth="1"/>
    <col min="18" max="18" width="14.125" style="110" customWidth="1"/>
    <col min="19" max="20" width="11.125" style="110" customWidth="1"/>
    <col min="21" max="21" width="15.625" style="110" customWidth="1"/>
    <col min="22" max="22" width="13.125" style="111" customWidth="1"/>
    <col min="23" max="23" width="11.125" style="110" customWidth="1"/>
    <col min="24" max="24" width="14.125" style="110" customWidth="1"/>
    <col min="25" max="26" width="11.125" style="110" customWidth="1"/>
    <col min="27" max="27" width="15.625" style="110" customWidth="1"/>
    <col min="28" max="28" width="13.125" style="111" customWidth="1"/>
    <col min="29" max="29" width="11.125" style="110" customWidth="1"/>
    <col min="30" max="30" width="14.125" style="110" customWidth="1"/>
    <col min="31" max="32" width="11.125" style="110" customWidth="1"/>
    <col min="33" max="33" width="15.625" style="110" customWidth="1"/>
    <col min="34" max="34" width="13.125" style="111" customWidth="1"/>
    <col min="35" max="35" width="11.125" style="110" customWidth="1"/>
    <col min="36" max="36" width="14.125" style="110" customWidth="1"/>
    <col min="37" max="38" width="11.125" style="110" customWidth="1"/>
    <col min="39" max="39" width="15.625" style="110" customWidth="1"/>
    <col min="40" max="40" width="13.125" style="111" customWidth="1"/>
    <col min="41" max="41" width="11.125" style="110" customWidth="1"/>
    <col min="42" max="42" width="14.125" style="110" customWidth="1"/>
    <col min="43" max="44" width="11.125" style="110" customWidth="1"/>
    <col min="45" max="45" width="2.125" style="110" customWidth="1"/>
    <col min="46" max="46" width="12.625" style="110" customWidth="1"/>
    <col min="47" max="47" width="19.625" style="113" bestFit="1" customWidth="1"/>
    <col min="48" max="48" width="11.125" style="110" customWidth="1"/>
    <col min="49" max="49" width="21.125" style="110" bestFit="1" customWidth="1"/>
    <col min="50" max="50" width="11.5" style="110" bestFit="1" customWidth="1"/>
    <col min="51" max="16384" width="8.125" style="110"/>
  </cols>
  <sheetData>
    <row r="1" spans="1:56">
      <c r="A1" s="19" t="s">
        <v>111</v>
      </c>
      <c r="B1" s="562" t="str">
        <f>PA_NAME</f>
        <v>San Diego Gas &amp; Electric Company</v>
      </c>
    </row>
    <row r="2" spans="1:56">
      <c r="A2" s="19" t="s">
        <v>112</v>
      </c>
      <c r="B2" s="562" t="str">
        <f>RPT_YEAR</f>
        <v>2025-2031</v>
      </c>
    </row>
    <row r="3" spans="1:56">
      <c r="A3" s="192" t="s">
        <v>701</v>
      </c>
      <c r="B3" s="192"/>
    </row>
    <row r="4" spans="1:56">
      <c r="A4" s="192"/>
      <c r="B4" s="192"/>
    </row>
    <row r="5" spans="1:56" s="386" customFormat="1" ht="15" customHeight="1">
      <c r="A5" s="907"/>
      <c r="B5" s="907"/>
      <c r="C5" s="963"/>
      <c r="D5" s="1087" t="s">
        <v>702</v>
      </c>
      <c r="E5" s="1088"/>
      <c r="F5" s="1088"/>
      <c r="G5" s="1088"/>
      <c r="H5" s="1089"/>
      <c r="I5" s="963"/>
      <c r="J5" s="1087" t="s">
        <v>703</v>
      </c>
      <c r="K5" s="1088"/>
      <c r="L5" s="1088"/>
      <c r="M5" s="1088"/>
      <c r="N5" s="1089"/>
      <c r="O5" s="963"/>
      <c r="P5" s="1087" t="s">
        <v>704</v>
      </c>
      <c r="Q5" s="1088"/>
      <c r="R5" s="1088"/>
      <c r="S5" s="1088"/>
      <c r="T5" s="1089"/>
      <c r="U5" s="963"/>
      <c r="V5" s="1087" t="s">
        <v>705</v>
      </c>
      <c r="W5" s="1088"/>
      <c r="X5" s="1088"/>
      <c r="Y5" s="1088"/>
      <c r="Z5" s="1089"/>
      <c r="AA5" s="963"/>
      <c r="AB5" s="1087" t="s">
        <v>706</v>
      </c>
      <c r="AC5" s="1088"/>
      <c r="AD5" s="1088"/>
      <c r="AE5" s="1088"/>
      <c r="AF5" s="1089"/>
      <c r="AG5" s="963"/>
      <c r="AH5" s="1087" t="s">
        <v>707</v>
      </c>
      <c r="AI5" s="1088"/>
      <c r="AJ5" s="1088"/>
      <c r="AK5" s="1088"/>
      <c r="AL5" s="1089"/>
      <c r="AM5" s="963"/>
      <c r="AN5" s="1087" t="s">
        <v>708</v>
      </c>
      <c r="AO5" s="1088"/>
      <c r="AP5" s="1088"/>
      <c r="AQ5" s="1088"/>
      <c r="AR5" s="1089"/>
      <c r="AS5" s="114"/>
      <c r="AT5" s="114"/>
      <c r="AU5" s="115"/>
      <c r="AV5" s="964"/>
      <c r="AW5" s="907"/>
      <c r="AX5" s="907"/>
      <c r="AY5" s="907"/>
      <c r="AZ5" s="907"/>
      <c r="BA5" s="907"/>
      <c r="BB5" s="907"/>
      <c r="BC5" s="907"/>
      <c r="BD5" s="907"/>
    </row>
    <row r="6" spans="1:56" s="386" customFormat="1" ht="31.5" customHeight="1">
      <c r="A6" s="189" t="s">
        <v>709</v>
      </c>
      <c r="B6" s="116" t="s">
        <v>692</v>
      </c>
      <c r="C6" s="117" t="s">
        <v>710</v>
      </c>
      <c r="D6" s="965" t="s">
        <v>711</v>
      </c>
      <c r="E6" s="965" t="s">
        <v>712</v>
      </c>
      <c r="F6" s="750" t="s">
        <v>713</v>
      </c>
      <c r="G6" s="965" t="s">
        <v>683</v>
      </c>
      <c r="H6" s="965" t="s">
        <v>344</v>
      </c>
      <c r="I6" s="117" t="s">
        <v>714</v>
      </c>
      <c r="J6" s="965" t="s">
        <v>711</v>
      </c>
      <c r="K6" s="965" t="s">
        <v>712</v>
      </c>
      <c r="L6" s="750" t="s">
        <v>713</v>
      </c>
      <c r="M6" s="965" t="s">
        <v>683</v>
      </c>
      <c r="N6" s="965" t="s">
        <v>344</v>
      </c>
      <c r="O6" s="117" t="s">
        <v>715</v>
      </c>
      <c r="P6" s="965" t="s">
        <v>711</v>
      </c>
      <c r="Q6" s="965" t="s">
        <v>712</v>
      </c>
      <c r="R6" s="750" t="s">
        <v>713</v>
      </c>
      <c r="S6" s="965" t="s">
        <v>683</v>
      </c>
      <c r="T6" s="965" t="s">
        <v>344</v>
      </c>
      <c r="U6" s="117" t="s">
        <v>716</v>
      </c>
      <c r="V6" s="965" t="s">
        <v>711</v>
      </c>
      <c r="W6" s="965" t="s">
        <v>712</v>
      </c>
      <c r="X6" s="750" t="s">
        <v>713</v>
      </c>
      <c r="Y6" s="965" t="s">
        <v>683</v>
      </c>
      <c r="Z6" s="965" t="s">
        <v>344</v>
      </c>
      <c r="AA6" s="117" t="s">
        <v>717</v>
      </c>
      <c r="AB6" s="965" t="s">
        <v>711</v>
      </c>
      <c r="AC6" s="965" t="s">
        <v>712</v>
      </c>
      <c r="AD6" s="750" t="s">
        <v>718</v>
      </c>
      <c r="AE6" s="965" t="s">
        <v>683</v>
      </c>
      <c r="AF6" s="965" t="s">
        <v>344</v>
      </c>
      <c r="AG6" s="117" t="s">
        <v>719</v>
      </c>
      <c r="AH6" s="965" t="s">
        <v>711</v>
      </c>
      <c r="AI6" s="965" t="s">
        <v>712</v>
      </c>
      <c r="AJ6" s="750" t="s">
        <v>713</v>
      </c>
      <c r="AK6" s="965" t="s">
        <v>683</v>
      </c>
      <c r="AL6" s="965" t="s">
        <v>344</v>
      </c>
      <c r="AM6" s="117" t="s">
        <v>720</v>
      </c>
      <c r="AN6" s="965" t="s">
        <v>711</v>
      </c>
      <c r="AO6" s="965" t="s">
        <v>712</v>
      </c>
      <c r="AP6" s="750" t="s">
        <v>713</v>
      </c>
      <c r="AQ6" s="965" t="s">
        <v>683</v>
      </c>
      <c r="AR6" s="965" t="s">
        <v>344</v>
      </c>
      <c r="AS6" s="907"/>
      <c r="AT6" s="907"/>
      <c r="AU6" s="966"/>
      <c r="AV6" s="907"/>
      <c r="AW6" s="907"/>
      <c r="AX6" s="907"/>
      <c r="AY6" s="907"/>
      <c r="AZ6" s="907"/>
      <c r="BA6" s="907"/>
      <c r="BB6" s="907"/>
      <c r="BC6" s="907"/>
      <c r="BD6" s="907"/>
    </row>
    <row r="7" spans="1:56" s="386" customFormat="1" ht="31.5" customHeight="1">
      <c r="A7" s="907"/>
      <c r="B7" s="170" t="s">
        <v>30</v>
      </c>
      <c r="C7" s="171"/>
      <c r="D7" s="967"/>
      <c r="E7" s="967"/>
      <c r="F7" s="172"/>
      <c r="G7" s="967"/>
      <c r="H7" s="967"/>
      <c r="I7" s="171"/>
      <c r="J7" s="967"/>
      <c r="K7" s="967"/>
      <c r="L7" s="172"/>
      <c r="M7" s="967"/>
      <c r="N7" s="967"/>
      <c r="O7" s="171"/>
      <c r="P7" s="967"/>
      <c r="Q7" s="967"/>
      <c r="R7" s="172"/>
      <c r="S7" s="967"/>
      <c r="T7" s="967"/>
      <c r="U7" s="171"/>
      <c r="V7" s="967"/>
      <c r="W7" s="967"/>
      <c r="X7" s="172"/>
      <c r="Y7" s="967"/>
      <c r="Z7" s="967"/>
      <c r="AA7" s="171"/>
      <c r="AB7" s="967"/>
      <c r="AC7" s="967"/>
      <c r="AD7" s="172"/>
      <c r="AE7" s="967"/>
      <c r="AF7" s="967"/>
      <c r="AG7" s="171"/>
      <c r="AH7" s="967"/>
      <c r="AI7" s="967"/>
      <c r="AJ7" s="172"/>
      <c r="AK7" s="967"/>
      <c r="AL7" s="967"/>
      <c r="AM7" s="171"/>
      <c r="AN7" s="967"/>
      <c r="AO7" s="967"/>
      <c r="AP7" s="172"/>
      <c r="AQ7" s="967"/>
      <c r="AR7" s="967"/>
      <c r="AS7" s="907"/>
      <c r="AT7" s="907"/>
      <c r="AU7" s="966"/>
      <c r="AV7" s="907"/>
      <c r="AW7" s="907"/>
      <c r="AX7" s="907"/>
      <c r="AY7" s="907"/>
      <c r="AZ7" s="907"/>
      <c r="BA7" s="907"/>
      <c r="BB7" s="907"/>
      <c r="BC7" s="907"/>
      <c r="BD7" s="907"/>
    </row>
    <row r="8" spans="1:56" s="386" customFormat="1" ht="16.5" customHeight="1">
      <c r="A8" s="907"/>
      <c r="B8" s="968" t="s">
        <v>29</v>
      </c>
      <c r="C8" s="969">
        <f>SUMIFS('4.1 Program Budget - 2025-2027'!M:M,'4.1 Program Budget - 2025-2027'!$G:$G,$B8,'4.1 Program Budget - 2025-2027'!$H:$H,README!$M$8)</f>
        <v>14359979.412259851</v>
      </c>
      <c r="D8" s="970">
        <f>SUMIFS('4.1 Program Budget - 2025-2027'!Q:Q,'4.1 Program Budget - 2025-2027'!$G:$G,$B8,'4.1 Program Budget - 2025-2027'!$H:$H,README!$M$8)</f>
        <v>45437643.075781792</v>
      </c>
      <c r="E8" s="970">
        <f>SUMIFS('4.1 Program Budget - 2025-2027'!R:R,'4.1 Program Budget - 2025-2027'!$G:$G,$B8,'4.1 Program Budget - 2025-2027'!$H:$H,README!$M$8)</f>
        <v>13131.483467997285</v>
      </c>
      <c r="F8" s="970">
        <f>SUMIFS('4.1 Program Budget - 2025-2027'!S:S,'4.1 Program Budget - 2025-2027'!$G:$G,$B8,'4.1 Program Budget - 2025-2027'!$H:$H,README!$M$8)</f>
        <v>1415365.7922366858</v>
      </c>
      <c r="G8" s="404">
        <f>SUMIFS('4.1 Program Budget - 2025-2027'!T:T,'4.1 Program Budget - 2025-2027'!$G:$G,$B8,'4.1 Program Budget - 2025-2027'!$H:$H,README!$M$8)</f>
        <v>16093.359837448073</v>
      </c>
      <c r="H8" s="404">
        <f>SUMIFS('4.1 Program Budget - 2025-2027'!U:U,'4.1 Program Budget - 2025-2027'!$G:$G,$B8,'4.1 Program Budget - 2025-2027'!$H:$H,README!$M$8)</f>
        <v>7515.5923567768014</v>
      </c>
      <c r="I8" s="969">
        <f>SUMIFS('4.1 Program Budget - 2025-2027'!AE:AE,'4.1 Program Budget - 2025-2027'!$G:$G,$B8,'4.1 Program Budget - 2025-2027'!$H:$H,README!$M$8)</f>
        <v>2293209.9972000001</v>
      </c>
      <c r="J8" s="970">
        <f>SUMIFS('4.1 Program Budget - 2025-2027'!AI:AI,'4.1 Program Budget - 2025-2027'!$G:$G,$B8,'4.1 Program Budget - 2025-2027'!$H:$H,README!$M$8)</f>
        <v>360630.01101109822</v>
      </c>
      <c r="K8" s="970">
        <f>SUMIFS('4.1 Program Budget - 2025-2027'!AJ:AJ,'4.1 Program Budget - 2025-2027'!$G:$G,$B8,'4.1 Program Budget - 2025-2027'!$H:$H,README!$M$8)</f>
        <v>52.030843186328099</v>
      </c>
      <c r="L8" s="970">
        <f>SUMIFS('4.1 Program Budget - 2025-2027'!AK:AK,'4.1 Program Budget - 2025-2027'!$G:$G,$B8,'4.1 Program Budget - 2025-2027'!$H:$H,README!$M$8)</f>
        <v>107189.51244939001</v>
      </c>
      <c r="M8" s="970">
        <f>SUMIFS('4.1 Program Budget - 2025-2027'!AL:AL,'4.1 Program Budget - 2025-2027'!$G:$G,$B8,'4.1 Program Budget - 2025-2027'!$H:$H,README!$M$8)</f>
        <v>123.93041101326018</v>
      </c>
      <c r="N8" s="970">
        <f>SUMIFS('4.1 Program Budget - 2025-2027'!AM:AM,'4.1 Program Budget - 2025-2027'!$G:$G,$B8,'4.1 Program Budget - 2025-2027'!$H:$H,README!$M$8)</f>
        <v>569.17631110626098</v>
      </c>
      <c r="O8" s="969">
        <f>SUMIFS('4.1 Program Budget - 2025-2027'!AW:AW,'4.1 Program Budget - 2025-2027'!$G:$G,$B8,'4.1 Program Budget - 2025-2027'!$H:$H,README!$M$8)</f>
        <v>1500361.7599000002</v>
      </c>
      <c r="P8" s="970">
        <f>SUMIFS('4.1 Program Budget - 2025-2027'!BA:BA,'4.1 Program Budget - 2025-2027'!$G:$G,$B8,'4.1 Program Budget - 2025-2027'!$H:$H,README!$M$8)</f>
        <v>347463.89286911587</v>
      </c>
      <c r="Q8" s="970">
        <f>SUMIFS('4.1 Program Budget - 2025-2027'!BB:BB,'4.1 Program Budget - 2025-2027'!$G:$G,$B8,'4.1 Program Budget - 2025-2027'!$H:$H,README!$M$8)</f>
        <v>49.984000230000603</v>
      </c>
      <c r="R8" s="970">
        <f>SUMIFS('4.1 Program Budget - 2025-2027'!BC:BC,'4.1 Program Budget - 2025-2027'!$G:$G,$B8,'4.1 Program Budget - 2025-2027'!$H:$H,README!$M$8)</f>
        <v>108340.96535184</v>
      </c>
      <c r="S8" s="404">
        <f>SUMIFS('4.1 Program Budget - 2025-2027'!BD:BD,'4.1 Program Budget - 2025-2027'!$G:$G,$B8,'4.1 Program Budget - 2025-2027'!$H:$H,README!$M$8)</f>
        <v>112.1192651842377</v>
      </c>
      <c r="T8" s="404">
        <f>SUMIFS('4.1 Program Budget - 2025-2027'!BE:BE,'4.1 Program Budget - 2025-2027'!$G:$G,$B8,'4.1 Program Budget - 2025-2027'!$H:$H,README!$M$8)</f>
        <v>575.29052601827038</v>
      </c>
      <c r="U8" s="969">
        <f>SUMIFS('4.2 Program Budget 2028-2031'!H:H,'4.2 Program Budget 2028-2031'!D:D,B8,'4.2 Program Budget 2028-2031'!F:F,README!$M$8)</f>
        <v>1190142.9227</v>
      </c>
      <c r="V8" s="970">
        <f>SUMIFS('4.2 Program Budget 2028-2031'!I:I,'4.2 Program Budget 2028-2031'!$D:$D,$B8,'4.2 Program Budget 2028-2031'!$F:$F,README!$M$8)</f>
        <v>334402.94754911587</v>
      </c>
      <c r="W8" s="970">
        <f>SUMIFS('4.2 Program Budget 2028-2031'!J:J,'4.2 Program Budget 2028-2031'!$D:$D,$B8,'4.2 Program Budget 2028-2031'!$F:$F,README!$M$8)</f>
        <v>32.1806278800006</v>
      </c>
      <c r="X8" s="970">
        <f>SUMIFS('4.2 Program Budget 2028-2031'!K:K,'4.2 Program Budget 2028-2031'!$D:$D,$B8,'4.2 Program Budget 2028-2031'!$F:$F,README!$M$8)</f>
        <v>97674.206205840004</v>
      </c>
      <c r="Y8" s="970">
        <f>SUMIFS('4.2 Program Budget 2028-2031'!L:L,'4.2 Program Budget 2028-2031'!$D:$D,$B8,'4.2 Program Budget 2028-2031'!$F:$F,README!$M$8)</f>
        <v>107.17816665354799</v>
      </c>
      <c r="Z8" s="970">
        <f>SUMIFS('4.2 Program Budget 2028-2031'!M:M,'4.2 Program Budget 2028-2031'!$D:$D,$B8,'4.2 Program Budget 2028-2031'!$F:$F,README!$M$8)</f>
        <v>518.65003495301039</v>
      </c>
      <c r="AA8" s="969">
        <f>SUMIFS('4.2 Program Budget 2028-2031'!S:S,'4.2 Program Budget 2028-2031'!$D:$D,$B8,'4.2 Program Budget 2028-2031'!$F:$F,README!$M$8)</f>
        <v>1160750.6472</v>
      </c>
      <c r="AB8" s="970">
        <f>SUMIFS('4.2 Program Budget 2028-2031'!T:T,'4.2 Program Budget 2028-2031'!$D:$D,$B8,'4.2 Program Budget 2028-2031'!$F:$F,README!$M$8)</f>
        <v>334402.94754911587</v>
      </c>
      <c r="AC8" s="970">
        <f>SUMIFS('4.2 Program Budget 2028-2031'!U:U,'4.2 Program Budget 2028-2031'!$D:$D,$B8,'4.2 Program Budget 2028-2031'!$F:$F,README!$M$8)</f>
        <v>32.1806278800006</v>
      </c>
      <c r="AD8" s="970">
        <f>SUMIFS('4.2 Program Budget 2028-2031'!V:V,'4.2 Program Budget 2028-2031'!$D:$D,$B8,'4.2 Program Budget 2028-2031'!$F:$F,README!$M$8)</f>
        <v>97674.206205840004</v>
      </c>
      <c r="AE8" s="970">
        <f>SUMIFS('4.2 Program Budget 2028-2031'!W:W,'4.2 Program Budget 2028-2031'!$D:$D,$B8,'4.2 Program Budget 2028-2031'!$F:$F,README!$M$8)</f>
        <v>107.17816665354799</v>
      </c>
      <c r="AF8" s="970">
        <f>SUMIFS('4.2 Program Budget 2028-2031'!X:X,'4.2 Program Budget 2028-2031'!$D:$D,$B8,'4.2 Program Budget 2028-2031'!$F:$F,README!$M$8)</f>
        <v>518.65003495301039</v>
      </c>
      <c r="AG8" s="969">
        <f>SUMIFS('4.2 Program Budget 2028-2031'!AD:AD,'4.2 Program Budget 2028-2031'!$D:$D,$B8,'4.2 Program Budget 2028-2031'!$F:$F,README!$M$8)</f>
        <v>1160842.8292</v>
      </c>
      <c r="AH8" s="970">
        <f>SUMIFS('4.2 Program Budget 2028-2031'!AE:AE,'4.2 Program Budget 2028-2031'!$D:$D,$B8,'4.2 Program Budget 2028-2031'!$F:$F,README!$M$8)</f>
        <v>334402.94754911587</v>
      </c>
      <c r="AI8" s="970">
        <f>SUMIFS('4.2 Program Budget 2028-2031'!AF:AF,'4.2 Program Budget 2028-2031'!$D:$D,$B8,'4.2 Program Budget 2028-2031'!$F:$F,README!$M$8)</f>
        <v>32.1806278800006</v>
      </c>
      <c r="AJ8" s="970">
        <f>SUMIFS('4.2 Program Budget 2028-2031'!AG:AG,'4.2 Program Budget 2028-2031'!$D:$D,$B8,'4.2 Program Budget 2028-2031'!$F:$F,README!$M$8)</f>
        <v>97674.206205840004</v>
      </c>
      <c r="AK8" s="970">
        <f>SUMIFS('4.2 Program Budget 2028-2031'!AH:AH,'4.2 Program Budget 2028-2031'!$D:$D,$B8,'4.2 Program Budget 2028-2031'!$F:$F,README!$M$8)</f>
        <v>107.17816665354799</v>
      </c>
      <c r="AL8" s="970">
        <f>SUMIFS('4.2 Program Budget 2028-2031'!AI:AI,'4.2 Program Budget 2028-2031'!$D:$D,$B8,'4.2 Program Budget 2028-2031'!$F:$F,README!$M$8)</f>
        <v>518.65003495301039</v>
      </c>
      <c r="AM8" s="969">
        <f>SUMIFS('4.2 Program Budget 2028-2031'!AO:AO,'4.2 Program Budget 2028-2031'!$D:$D,$B8,'4.2 Program Budget 2028-2031'!$F:$F,README!$M$8)</f>
        <v>1160938.2688</v>
      </c>
      <c r="AN8" s="970">
        <f>SUMIFS('4.2 Program Budget 2028-2031'!AP:AP,'4.2 Program Budget 2028-2031'!$D:$D,$B8,'4.2 Program Budget 2028-2031'!$F:$F,README!$M$8)</f>
        <v>334402.94754911587</v>
      </c>
      <c r="AO8" s="970">
        <f>SUMIFS('4.2 Program Budget 2028-2031'!AQ:AQ,'4.2 Program Budget 2028-2031'!$D:$D,$B8,'4.2 Program Budget 2028-2031'!$F:$F,README!$M$8)</f>
        <v>32.1806278800006</v>
      </c>
      <c r="AP8" s="970">
        <f>SUMIFS('4.2 Program Budget 2028-2031'!AR:AR,'4.2 Program Budget 2028-2031'!$D:$D,$B8,'4.2 Program Budget 2028-2031'!$F:$F,README!$M$8)</f>
        <v>97674.206205840004</v>
      </c>
      <c r="AQ8" s="970">
        <f>SUMIFS('4.2 Program Budget 2028-2031'!AS:AS,'4.2 Program Budget 2028-2031'!$D:$D,$B8,'4.2 Program Budget 2028-2031'!$F:$F,README!$M$8)</f>
        <v>107.17816665354799</v>
      </c>
      <c r="AR8" s="970">
        <f>SUMIFS('4.2 Program Budget 2028-2031'!AT:AT,'4.2 Program Budget 2028-2031'!$D:$D,$B8,'4.2 Program Budget 2028-2031'!$F:$F,README!$M$8)</f>
        <v>518.65003495301039</v>
      </c>
      <c r="AS8" s="907"/>
      <c r="AT8" s="907"/>
      <c r="AU8" s="966"/>
      <c r="AV8" s="907"/>
      <c r="AW8" s="907"/>
      <c r="AX8" s="907"/>
      <c r="AY8" s="907"/>
      <c r="AZ8" s="907"/>
      <c r="BA8" s="907"/>
      <c r="BB8" s="907"/>
      <c r="BC8" s="907"/>
      <c r="BD8" s="907"/>
    </row>
    <row r="9" spans="1:56" s="386" customFormat="1" ht="15">
      <c r="A9" s="907"/>
      <c r="B9" s="968" t="s">
        <v>34</v>
      </c>
      <c r="C9" s="969">
        <f>SUMIFS('4.1 Program Budget - 2025-2027'!M:M,'4.1 Program Budget - 2025-2027'!$G:$G,$B9,'4.1 Program Budget - 2025-2027'!$H:$H,README!$M$8)</f>
        <v>18376517.683119699</v>
      </c>
      <c r="D9" s="970">
        <f>SUMIFS('4.1 Program Budget - 2025-2027'!Q:Q,'4.1 Program Budget - 2025-2027'!$G:$G,$B9,'4.1 Program Budget - 2025-2027'!$H:$H,README!$M$8)</f>
        <v>18044714.523867108</v>
      </c>
      <c r="E9" s="970">
        <f>SUMIFS('4.1 Program Budget - 2025-2027'!R:R,'4.1 Program Budget - 2025-2027'!$G:$G,$B9,'4.1 Program Budget - 2025-2027'!$H:$H,README!$M$8)</f>
        <v>2389.024319238963</v>
      </c>
      <c r="F9" s="970">
        <f>SUMIFS('4.1 Program Budget - 2025-2027'!S:S,'4.1 Program Budget - 2025-2027'!$G:$G,$B9,'4.1 Program Budget - 2025-2027'!$H:$H,README!$M$8)</f>
        <v>1272224.5640030995</v>
      </c>
      <c r="G9" s="404">
        <f>SUMIFS('4.1 Program Budget - 2025-2027'!T:T,'4.1 Program Budget - 2025-2027'!$G:$G,$B9,'4.1 Program Budget - 2025-2027'!$H:$H,README!$M$8)</f>
        <v>5932.492637628482</v>
      </c>
      <c r="H9" s="404">
        <f>SUMIFS('4.1 Program Budget - 2025-2027'!U:U,'4.1 Program Budget - 2025-2027'!$G:$G,$B9,'4.1 Program Budget - 2025-2027'!$H:$H,README!$M$8)</f>
        <v>6755.5086179920054</v>
      </c>
      <c r="I9" s="969">
        <f>SUMIFS('4.1 Program Budget - 2025-2027'!AE:AE,'4.1 Program Budget - 2025-2027'!$G:$G,$B9,'4.1 Program Budget - 2025-2027'!$H:$H,README!$M$8)</f>
        <v>18948463.536117896</v>
      </c>
      <c r="J9" s="970">
        <f>SUMIFS('4.1 Program Budget - 2025-2027'!AI:AI,'4.1 Program Budget - 2025-2027'!$G:$G,$B9,'4.1 Program Budget - 2025-2027'!$H:$H,README!$M$8)</f>
        <v>20107192.058108024</v>
      </c>
      <c r="K9" s="970">
        <f>SUMIFS('4.1 Program Budget - 2025-2027'!AJ:AJ,'4.1 Program Budget - 2025-2027'!$G:$G,$B9,'4.1 Program Budget - 2025-2027'!$H:$H,README!$M$8)</f>
        <v>3456.2543690560183</v>
      </c>
      <c r="L9" s="970">
        <f>SUMIFS('4.1 Program Budget - 2025-2027'!AK:AK,'4.1 Program Budget - 2025-2027'!$G:$G,$B9,'4.1 Program Budget - 2025-2027'!$H:$H,README!$M$8)</f>
        <v>1163541.0375403797</v>
      </c>
      <c r="M9" s="404">
        <f>SUMIFS('4.1 Program Budget - 2025-2027'!AL:AL,'4.1 Program Budget - 2025-2027'!$G:$G,$B9,'4.1 Program Budget - 2025-2027'!$H:$H,README!$M$8)</f>
        <v>6721.2651198528747</v>
      </c>
      <c r="N9" s="404">
        <f>SUMIFS('4.1 Program Budget - 2025-2027'!AM:AM,'4.1 Program Budget - 2025-2027'!$G:$G,$B9,'4.1 Program Budget - 2025-2027'!$H:$H,README!$M$8)</f>
        <v>6178.4029093394192</v>
      </c>
      <c r="O9" s="969">
        <f>SUMIFS('4.1 Program Budget - 2025-2027'!AW:AW,'4.1 Program Budget - 2025-2027'!$G:$G,$B9,'4.1 Program Budget - 2025-2027'!$H:$H,README!$M$8)</f>
        <v>19983514.893136885</v>
      </c>
      <c r="P9" s="970">
        <f>SUMIFS('4.1 Program Budget - 2025-2027'!BA:BA,'4.1 Program Budget - 2025-2027'!$G:$G,$B9,'4.1 Program Budget - 2025-2027'!$H:$H,README!$M$8)</f>
        <v>21311991.834200032</v>
      </c>
      <c r="Q9" s="970">
        <f>SUMIFS('4.1 Program Budget - 2025-2027'!BB:BB,'4.1 Program Budget - 2025-2027'!$G:$G,$B9,'4.1 Program Budget - 2025-2027'!$H:$H,README!$M$8)</f>
        <v>3570.1384383877471</v>
      </c>
      <c r="R9" s="970">
        <f>SUMIFS('4.1 Program Budget - 2025-2027'!BC:BC,'4.1 Program Budget - 2025-2027'!$G:$G,$B9,'4.1 Program Budget - 2025-2027'!$H:$H,README!$M$8)</f>
        <v>1155655.96685464</v>
      </c>
      <c r="S9" s="404">
        <f>SUMIFS('4.1 Program Budget - 2025-2027'!BD:BD,'4.1 Program Budget - 2025-2027'!$G:$G,$B9,'4.1 Program Budget - 2025-2027'!$H:$H,README!$M$8)</f>
        <v>6843.7735523729907</v>
      </c>
      <c r="T9" s="404">
        <f>SUMIFS('4.1 Program Budget - 2025-2027'!BE:BE,'4.1 Program Budget - 2025-2027'!$G:$G,$B9,'4.1 Program Budget - 2025-2027'!$H:$H,README!$M$8)</f>
        <v>6136.5331839981382</v>
      </c>
      <c r="U9" s="969">
        <f>SUMIFS('4.2 Program Budget 2028-2031'!H:H,'4.2 Program Budget 2028-2031'!D:D,B9,'4.2 Program Budget 2028-2031'!F:F,README!$M$8)</f>
        <v>5919394.4258000003</v>
      </c>
      <c r="V9" s="970">
        <f>SUMIFS('4.2 Program Budget 2028-2031'!I:I,'4.2 Program Budget 2028-2031'!$D:$D,$B9,'4.2 Program Budget 2028-2031'!$F:$F,README!$M$8)</f>
        <v>2327295.5172344265</v>
      </c>
      <c r="W9" s="970">
        <f>SUMIFS('4.2 Program Budget 2028-2031'!J:J,'4.2 Program Budget 2028-2031'!$D:$D,$B9,'4.2 Program Budget 2028-2031'!$F:$F,README!$M$8)</f>
        <v>868.54376534747644</v>
      </c>
      <c r="X9" s="970">
        <f>SUMIFS('4.2 Program Budget 2028-2031'!K:K,'4.2 Program Budget 2028-2031'!$D:$D,$B9,'4.2 Program Budget 2028-2031'!$F:$F,README!$M$8)</f>
        <v>732102.19625664002</v>
      </c>
      <c r="Y9" s="970">
        <f>SUMIFS('4.2 Program Budget 2028-2031'!L:L,'4.2 Program Budget 2028-2031'!$D:$D,$B9,'4.2 Program Budget 2028-2031'!$F:$F,README!$M$8)</f>
        <v>731.06287448868204</v>
      </c>
      <c r="Z9" s="970">
        <f>SUMIFS('4.2 Program Budget 2028-2031'!M:M,'4.2 Program Budget 2028-2031'!$D:$D,$B9,'4.2 Program Budget 2028-2031'!$F:$F,README!$M$8)</f>
        <v>3887.4626621227585</v>
      </c>
      <c r="AA9" s="969">
        <f>SUMIFS('4.2 Program Budget 2028-2031'!S:S,'4.2 Program Budget 2028-2031'!$D:$D,$B9,'4.2 Program Budget 2028-2031'!$F:$F,README!$M$8)</f>
        <v>5103787.9408</v>
      </c>
      <c r="AB9" s="970">
        <f>SUMIFS('4.2 Program Budget 2028-2031'!T:T,'4.2 Program Budget 2028-2031'!$D:$D,$B9,'4.2 Program Budget 2028-2031'!$F:$F,README!$M$8)</f>
        <v>2327295.5172344265</v>
      </c>
      <c r="AC9" s="970">
        <f>SUMIFS('4.2 Program Budget 2028-2031'!U:U,'4.2 Program Budget 2028-2031'!$D:$D,$B9,'4.2 Program Budget 2028-2031'!$F:$F,README!$M$8)</f>
        <v>868.54376534747644</v>
      </c>
      <c r="AD9" s="970">
        <f>SUMIFS('4.2 Program Budget 2028-2031'!V:V,'4.2 Program Budget 2028-2031'!$D:$D,$B9,'4.2 Program Budget 2028-2031'!$F:$F,README!$M$8)</f>
        <v>732102.19625664002</v>
      </c>
      <c r="AE9" s="970">
        <f>SUMIFS('4.2 Program Budget 2028-2031'!W:W,'4.2 Program Budget 2028-2031'!$D:$D,$B9,'4.2 Program Budget 2028-2031'!$F:$F,README!$M$8)</f>
        <v>731.06287448868204</v>
      </c>
      <c r="AF9" s="970">
        <f>SUMIFS('4.2 Program Budget 2028-2031'!X:X,'4.2 Program Budget 2028-2031'!$D:$D,$B9,'4.2 Program Budget 2028-2031'!$F:$F,README!$M$8)</f>
        <v>3887.4626621227585</v>
      </c>
      <c r="AG9" s="969">
        <f>SUMIFS('4.2 Program Budget 2028-2031'!AD:AD,'4.2 Program Budget 2028-2031'!$D:$D,$B9,'4.2 Program Budget 2028-2031'!$F:$F,README!$M$8)</f>
        <v>5103926.2138</v>
      </c>
      <c r="AH9" s="970">
        <f>SUMIFS('4.2 Program Budget 2028-2031'!AE:AE,'4.2 Program Budget 2028-2031'!$D:$D,$B9,'4.2 Program Budget 2028-2031'!$F:$F,README!$M$8)</f>
        <v>2327295.5172344265</v>
      </c>
      <c r="AI9" s="970">
        <f>SUMIFS('4.2 Program Budget 2028-2031'!AF:AF,'4.2 Program Budget 2028-2031'!$D:$D,$B9,'4.2 Program Budget 2028-2031'!$F:$F,README!$M$8)</f>
        <v>868.54376534747644</v>
      </c>
      <c r="AJ9" s="970">
        <f>SUMIFS('4.2 Program Budget 2028-2031'!AG:AG,'4.2 Program Budget 2028-2031'!$D:$D,$B9,'4.2 Program Budget 2028-2031'!$F:$F,README!$M$8)</f>
        <v>732102.19625664002</v>
      </c>
      <c r="AK9" s="970">
        <f>SUMIFS('4.2 Program Budget 2028-2031'!AH:AH,'4.2 Program Budget 2028-2031'!$D:$D,$B9,'4.2 Program Budget 2028-2031'!$F:$F,README!$M$8)</f>
        <v>731.06287448868204</v>
      </c>
      <c r="AL9" s="970">
        <f>SUMIFS('4.2 Program Budget 2028-2031'!AI:AI,'4.2 Program Budget 2028-2031'!$D:$D,$B9,'4.2 Program Budget 2028-2031'!$F:$F,README!$M$8)</f>
        <v>3887.4626621227585</v>
      </c>
      <c r="AM9" s="969">
        <f>SUMIFS('4.2 Program Budget 2028-2031'!AO:AO,'4.2 Program Budget 2028-2031'!$D:$D,$B9,'4.2 Program Budget 2028-2031'!$F:$F,README!$M$8)</f>
        <v>5104069.3732000003</v>
      </c>
      <c r="AN9" s="970">
        <f>SUMIFS('4.2 Program Budget 2028-2031'!AP:AP,'4.2 Program Budget 2028-2031'!$D:$D,$B9,'4.2 Program Budget 2028-2031'!$F:$F,README!$M$8)</f>
        <v>2327295.5172344265</v>
      </c>
      <c r="AO9" s="970">
        <f>SUMIFS('4.2 Program Budget 2028-2031'!AQ:AQ,'4.2 Program Budget 2028-2031'!$D:$D,$B9,'4.2 Program Budget 2028-2031'!$F:$F,README!$M$8)</f>
        <v>868.54376534747644</v>
      </c>
      <c r="AP9" s="970">
        <f>SUMIFS('4.2 Program Budget 2028-2031'!AR:AR,'4.2 Program Budget 2028-2031'!$D:$D,$B9,'4.2 Program Budget 2028-2031'!$F:$F,README!$M$8)</f>
        <v>732102.19625664002</v>
      </c>
      <c r="AQ9" s="970">
        <f>SUMIFS('4.2 Program Budget 2028-2031'!AS:AS,'4.2 Program Budget 2028-2031'!$D:$D,$B9,'4.2 Program Budget 2028-2031'!$F:$F,README!$M$8)</f>
        <v>731.06287448868204</v>
      </c>
      <c r="AR9" s="970">
        <f>SUMIFS('4.2 Program Budget 2028-2031'!AT:AT,'4.2 Program Budget 2028-2031'!$D:$D,$B9,'4.2 Program Budget 2028-2031'!$F:$F,README!$M$8)</f>
        <v>3887.4626621227585</v>
      </c>
      <c r="AS9" s="907"/>
      <c r="AT9" s="907"/>
      <c r="AU9" s="971"/>
      <c r="AV9" s="972"/>
      <c r="AW9" s="972"/>
      <c r="AX9" s="972"/>
      <c r="AY9" s="907"/>
      <c r="AZ9" s="907"/>
      <c r="BA9" s="907"/>
      <c r="BB9" s="907"/>
      <c r="BC9" s="907"/>
      <c r="BD9" s="907"/>
    </row>
    <row r="10" spans="1:56" s="386" customFormat="1" ht="15">
      <c r="A10" s="907"/>
      <c r="B10" s="968" t="s">
        <v>37</v>
      </c>
      <c r="C10" s="969">
        <f>SUMIFS('4.1 Program Budget - 2025-2027'!M:M,'4.1 Program Budget - 2025-2027'!$G:$G,$B10,'4.1 Program Budget - 2025-2027'!$H:$H,README!$M$8)</f>
        <v>4187962.2788524702</v>
      </c>
      <c r="D10" s="970">
        <f>SUMIFS('4.1 Program Budget - 2025-2027'!Q:Q,'4.1 Program Budget - 2025-2027'!$G:$G,$B10,'4.1 Program Budget - 2025-2027'!$H:$H,README!$M$8)</f>
        <v>8540576.6650726572</v>
      </c>
      <c r="E10" s="970">
        <f>SUMIFS('4.1 Program Budget - 2025-2027'!R:R,'4.1 Program Budget - 2025-2027'!$G:$G,$B10,'4.1 Program Budget - 2025-2027'!$H:$H,README!$M$8)</f>
        <v>872.79999663191268</v>
      </c>
      <c r="F10" s="970">
        <f>SUMIFS('4.1 Program Budget - 2025-2027'!S:S,'4.1 Program Budget - 2025-2027'!$G:$G,$B10,'4.1 Program Budget - 2025-2027'!$H:$H,README!$M$8)</f>
        <v>204684.64573695013</v>
      </c>
      <c r="G10" s="404">
        <f>SUMIFS('4.1 Program Budget - 2025-2027'!T:T,'4.1 Program Budget - 2025-2027'!$G:$G,$B10,'4.1 Program Budget - 2025-2027'!$H:$H,README!$M$8)</f>
        <v>2863.3763119757605</v>
      </c>
      <c r="H10" s="404">
        <f>SUMIFS('4.1 Program Budget - 2025-2027'!U:U,'4.1 Program Budget - 2025-2027'!$G:$G,$B10,'4.1 Program Budget - 2025-2027'!$H:$H,README!$M$8)</f>
        <v>1086.8754688632057</v>
      </c>
      <c r="I10" s="969">
        <f>SUMIFS('4.1 Program Budget - 2025-2027'!AE:AE,'4.1 Program Budget - 2025-2027'!$G:$G,$B10,'4.1 Program Budget - 2025-2027'!$H:$H,README!$M$8)</f>
        <v>3664271.5801024437</v>
      </c>
      <c r="J10" s="970">
        <f>SUMIFS('4.1 Program Budget - 2025-2027'!AI:AI,'4.1 Program Budget - 2025-2027'!$G:$G,$B10,'4.1 Program Budget - 2025-2027'!$H:$H,README!$M$8)</f>
        <v>7908661.4433860453</v>
      </c>
      <c r="K10" s="970">
        <f>SUMIFS('4.1 Program Budget - 2025-2027'!AJ:AJ,'4.1 Program Budget - 2025-2027'!$G:$G,$B10,'4.1 Program Budget - 2025-2027'!$H:$H,README!$M$8)</f>
        <v>807.14588410456508</v>
      </c>
      <c r="L10" s="970">
        <f>SUMIFS('4.1 Program Budget - 2025-2027'!AK:AK,'4.1 Program Budget - 2025-2027'!$G:$G,$B10,'4.1 Program Budget - 2025-2027'!$H:$H,README!$M$8)</f>
        <v>153309.04054993106</v>
      </c>
      <c r="M10" s="404">
        <f>SUMIFS('4.1 Program Budget - 2025-2027'!AL:AL,'4.1 Program Budget - 2025-2027'!$G:$G,$B10,'4.1 Program Budget - 2025-2027'!$H:$H,README!$M$8)</f>
        <v>2683.3090630649308</v>
      </c>
      <c r="N10" s="404">
        <f>SUMIFS('4.1 Program Budget - 2025-2027'!AM:AM,'4.1 Program Budget - 2025-2027'!$G:$G,$B10,'4.1 Program Budget - 2025-2027'!$H:$H,README!$M$8)</f>
        <v>814.07100532013328</v>
      </c>
      <c r="O10" s="969">
        <f>SUMIFS('4.1 Program Budget - 2025-2027'!AW:AW,'4.1 Program Budget - 2025-2027'!$G:$G,$B10,'4.1 Program Budget - 2025-2027'!$H:$H,README!$M$8)</f>
        <v>761397.72484000004</v>
      </c>
      <c r="P10" s="970">
        <f>SUMIFS('4.1 Program Budget - 2025-2027'!BA:BA,'4.1 Program Budget - 2025-2027'!$G:$G,$B10,'4.1 Program Budget - 2025-2027'!$H:$H,README!$M$8)</f>
        <v>5101628.0959999999</v>
      </c>
      <c r="Q10" s="970">
        <f>SUMIFS('4.1 Program Budget - 2025-2027'!BB:BB,'4.1 Program Budget - 2025-2027'!$G:$G,$B10,'4.1 Program Budget - 2025-2027'!$H:$H,README!$M$8)</f>
        <v>510.16280999999998</v>
      </c>
      <c r="R10" s="970">
        <f>SUMIFS('4.1 Program Budget - 2025-2027'!BC:BC,'4.1 Program Budget - 2025-2027'!$G:$G,$B10,'4.1 Program Budget - 2025-2027'!$H:$H,README!$M$8)</f>
        <v>42154.113960000002</v>
      </c>
      <c r="S10" s="404">
        <f>SUMIFS('4.1 Program Budget - 2025-2027'!BD:BD,'4.1 Program Budget - 2025-2027'!$G:$G,$B10,'4.1 Program Budget - 2025-2027'!$H:$H,README!$M$8)</f>
        <v>1725.0712971102098</v>
      </c>
      <c r="T10" s="404">
        <f>SUMIFS('4.1 Program Budget - 2025-2027'!BE:BE,'4.1 Program Budget - 2025-2027'!$G:$G,$B10,'4.1 Program Budget - 2025-2027'!$H:$H,README!$M$8)</f>
        <v>223.83834512760001</v>
      </c>
      <c r="U10" s="969">
        <f>SUMIFS('4.2 Program Budget 2028-2031'!H:H,'4.2 Program Budget 2028-2031'!D:D,B10,'4.2 Program Budget 2028-2031'!F:F,README!$M$8)</f>
        <v>590911.09174000006</v>
      </c>
      <c r="V10" s="970">
        <f>SUMIFS('4.2 Program Budget 2028-2031'!I:I,'4.2 Program Budget 2028-2031'!$D:$D,$B10,'4.2 Program Budget 2028-2031'!$F:$F,README!$M$8)</f>
        <v>5101628.0959999999</v>
      </c>
      <c r="W10" s="970">
        <f>SUMIFS('4.2 Program Budget 2028-2031'!J:J,'4.2 Program Budget 2028-2031'!$D:$D,$B10,'4.2 Program Budget 2028-2031'!$F:$F,README!$M$8)</f>
        <v>510.16280999999998</v>
      </c>
      <c r="X10" s="970">
        <f>SUMIFS('4.2 Program Budget 2028-2031'!K:K,'4.2 Program Budget 2028-2031'!$D:$D,$B10,'4.2 Program Budget 2028-2031'!$F:$F,README!$M$8)</f>
        <v>42154.113960000002</v>
      </c>
      <c r="Y10" s="970">
        <f>SUMIFS('4.2 Program Budget 2028-2031'!L:L,'4.2 Program Budget 2028-2031'!$D:$D,$B10,'4.2 Program Budget 2028-2031'!$F:$F,README!$M$8)</f>
        <v>1596.4032915712</v>
      </c>
      <c r="Z10" s="970">
        <f>SUMIFS('4.2 Program Budget 2028-2031'!M:M,'4.2 Program Budget 2028-2031'!$D:$D,$B10,'4.2 Program Budget 2028-2031'!$F:$F,README!$M$8)</f>
        <v>223.83834512760001</v>
      </c>
      <c r="AA10" s="969">
        <f>SUMIFS('4.2 Program Budget 2028-2031'!S:S,'4.2 Program Budget 2028-2031'!$D:$D,$B10,'4.2 Program Budget 2028-2031'!$F:$F,README!$M$8)</f>
        <v>949402.08883999987</v>
      </c>
      <c r="AB10" s="970">
        <f>SUMIFS('4.2 Program Budget 2028-2031'!T:T,'4.2 Program Budget 2028-2031'!$D:$D,$B10,'4.2 Program Budget 2028-2031'!$F:$F,README!$M$8)</f>
        <v>5101628.0959999999</v>
      </c>
      <c r="AC10" s="970">
        <f>SUMIFS('4.2 Program Budget 2028-2031'!U:U,'4.2 Program Budget 2028-2031'!$D:$D,$B10,'4.2 Program Budget 2028-2031'!$F:$F,README!$M$8)</f>
        <v>510.16280999999998</v>
      </c>
      <c r="AD10" s="970">
        <f>SUMIFS('4.2 Program Budget 2028-2031'!V:V,'4.2 Program Budget 2028-2031'!$D:$D,$B10,'4.2 Program Budget 2028-2031'!$F:$F,README!$M$8)</f>
        <v>42154.113960000002</v>
      </c>
      <c r="AE10" s="970">
        <f>SUMIFS('4.2 Program Budget 2028-2031'!W:W,'4.2 Program Budget 2028-2031'!$D:$D,$B10,'4.2 Program Budget 2028-2031'!$F:$F,README!$M$8)</f>
        <v>1615.4374560064</v>
      </c>
      <c r="AF10" s="970">
        <f>SUMIFS('4.2 Program Budget 2028-2031'!X:X,'4.2 Program Budget 2028-2031'!$D:$D,$B10,'4.2 Program Budget 2028-2031'!$F:$F,README!$M$8)</f>
        <v>223.83834512760001</v>
      </c>
      <c r="AG10" s="969">
        <f>SUMIFS('4.2 Program Budget 2028-2031'!AD:AD,'4.2 Program Budget 2028-2031'!$D:$D,$B10,'4.2 Program Budget 2028-2031'!$F:$F,README!$M$8)</f>
        <v>927523.04453999992</v>
      </c>
      <c r="AH10" s="970">
        <f>SUMIFS('4.2 Program Budget 2028-2031'!AE:AE,'4.2 Program Budget 2028-2031'!$D:$D,$B10,'4.2 Program Budget 2028-2031'!$F:$F,README!$M$8)</f>
        <v>5101628.0959999999</v>
      </c>
      <c r="AI10" s="970">
        <f>SUMIFS('4.2 Program Budget 2028-2031'!AF:AF,'4.2 Program Budget 2028-2031'!$D:$D,$B10,'4.2 Program Budget 2028-2031'!$F:$F,README!$M$8)</f>
        <v>510.16280999999998</v>
      </c>
      <c r="AJ10" s="970">
        <f>SUMIFS('4.2 Program Budget 2028-2031'!AG:AG,'4.2 Program Budget 2028-2031'!$D:$D,$B10,'4.2 Program Budget 2028-2031'!$F:$F,README!$M$8)</f>
        <v>42154.113960000002</v>
      </c>
      <c r="AK10" s="970">
        <f>SUMIFS('4.2 Program Budget 2028-2031'!AH:AH,'4.2 Program Budget 2028-2031'!$D:$D,$B10,'4.2 Program Budget 2028-2031'!$F:$F,README!$M$8)</f>
        <v>1412.2641916864002</v>
      </c>
      <c r="AL10" s="970">
        <f>SUMIFS('4.2 Program Budget 2028-2031'!AI:AI,'4.2 Program Budget 2028-2031'!$D:$D,$B10,'4.2 Program Budget 2028-2031'!$F:$F,README!$M$8)</f>
        <v>223.83834512760001</v>
      </c>
      <c r="AM10" s="969">
        <f>SUMIFS('4.2 Program Budget 2028-2031'!AO:AO,'4.2 Program Budget 2028-2031'!$D:$D,$B10,'4.2 Program Budget 2028-2031'!$F:$F,README!$M$8)</f>
        <v>905648.27514000004</v>
      </c>
      <c r="AN10" s="970">
        <f>SUMIFS('4.2 Program Budget 2028-2031'!AP:AP,'4.2 Program Budget 2028-2031'!$D:$D,$B10,'4.2 Program Budget 2028-2031'!$F:$F,README!$M$8)</f>
        <v>5101628.0959999999</v>
      </c>
      <c r="AO10" s="970">
        <f>SUMIFS('4.2 Program Budget 2028-2031'!AQ:AQ,'4.2 Program Budget 2028-2031'!$D:$D,$B10,'4.2 Program Budget 2028-2031'!$F:$F,README!$M$8)</f>
        <v>510.16280999999998</v>
      </c>
      <c r="AP10" s="970">
        <f>SUMIFS('4.2 Program Budget 2028-2031'!AR:AR,'4.2 Program Budget 2028-2031'!$D:$D,$B10,'4.2 Program Budget 2028-2031'!$F:$F,README!$M$8)</f>
        <v>42154.113960000002</v>
      </c>
      <c r="AQ10" s="970">
        <f>SUMIFS('4.2 Program Budget 2028-2031'!AS:AS,'4.2 Program Budget 2028-2031'!$D:$D,$B10,'4.2 Program Budget 2028-2031'!$F:$F,README!$M$8)</f>
        <v>1466.9290544575999</v>
      </c>
      <c r="AR10" s="970">
        <f>SUMIFS('4.2 Program Budget 2028-2031'!AT:AT,'4.2 Program Budget 2028-2031'!$D:$D,$B10,'4.2 Program Budget 2028-2031'!$F:$F,README!$M$8)</f>
        <v>223.83834512760001</v>
      </c>
      <c r="AS10" s="907"/>
      <c r="AT10" s="907"/>
      <c r="AU10" s="971"/>
      <c r="AV10" s="972"/>
      <c r="AW10" s="972"/>
      <c r="AX10" s="972"/>
      <c r="AY10" s="907"/>
      <c r="AZ10" s="907"/>
      <c r="BA10" s="907"/>
      <c r="BB10" s="907"/>
      <c r="BC10" s="907"/>
      <c r="BD10" s="907"/>
    </row>
    <row r="11" spans="1:56" s="386" customFormat="1" ht="15">
      <c r="A11" s="907"/>
      <c r="B11" s="968" t="s">
        <v>39</v>
      </c>
      <c r="C11" s="969">
        <f>SUMIFS('4.1 Program Budget - 2025-2027'!M:M,'4.1 Program Budget - 2025-2027'!$G:$G,$B11,'4.1 Program Budget - 2025-2027'!$H:$H,README!$M$8)</f>
        <v>666747.93913058809</v>
      </c>
      <c r="D11" s="970">
        <f>SUMIFS('4.1 Program Budget - 2025-2027'!Q:Q,'4.1 Program Budget - 2025-2027'!$G:$G,$B11,'4.1 Program Budget - 2025-2027'!$H:$H,README!$M$8)</f>
        <v>644679.77000764397</v>
      </c>
      <c r="E11" s="970">
        <f>SUMIFS('4.1 Program Budget - 2025-2027'!R:R,'4.1 Program Budget - 2025-2027'!$G:$G,$B11,'4.1 Program Budget - 2025-2027'!$H:$H,README!$M$8)</f>
        <v>97.143068438561883</v>
      </c>
      <c r="F11" s="970">
        <f>SUMIFS('4.1 Program Budget - 2025-2027'!S:S,'4.1 Program Budget - 2025-2027'!$G:$G,$B11,'4.1 Program Budget - 2025-2027'!$H:$H,README!$M$8)</f>
        <v>63678.974822073891</v>
      </c>
      <c r="G11" s="404">
        <f>SUMIFS('4.1 Program Budget - 2025-2027'!T:T,'4.1 Program Budget - 2025-2027'!$G:$G,$B11,'4.1 Program Budget - 2025-2027'!$H:$H,README!$M$8)</f>
        <v>215.56557985585204</v>
      </c>
      <c r="H11" s="404">
        <f>SUMIFS('4.1 Program Budget - 2025-2027'!U:U,'4.1 Program Budget - 2025-2027'!$G:$G,$B11,'4.1 Program Budget - 2025-2027'!$H:$H,README!$M$8)</f>
        <v>338.13535630521233</v>
      </c>
      <c r="I11" s="969">
        <f>SUMIFS('4.1 Program Budget - 2025-2027'!AE:AE,'4.1 Program Budget - 2025-2027'!$G:$G,$B11,'4.1 Program Budget - 2025-2027'!$H:$H,README!$M$8)</f>
        <v>745389.98265582928</v>
      </c>
      <c r="J11" s="970">
        <f>SUMIFS('4.1 Program Budget - 2025-2027'!AI:AI,'4.1 Program Budget - 2025-2027'!$G:$G,$B11,'4.1 Program Budget - 2025-2027'!$H:$H,README!$M$8)</f>
        <v>678515.26003397186</v>
      </c>
      <c r="K11" s="970">
        <f>SUMIFS('4.1 Program Budget - 2025-2027'!AJ:AJ,'4.1 Program Budget - 2025-2027'!$G:$G,$B11,'4.1 Program Budget - 2025-2027'!$H:$H,README!$M$8)</f>
        <v>100.06628678521265</v>
      </c>
      <c r="L11" s="970">
        <f>SUMIFS('4.1 Program Budget - 2025-2027'!AK:AK,'4.1 Program Budget - 2025-2027'!$G:$G,$B11,'4.1 Program Budget - 2025-2027'!$H:$H,README!$M$8)</f>
        <v>63498.654003176285</v>
      </c>
      <c r="M11" s="404">
        <f>SUMIFS('4.1 Program Budget - 2025-2027'!AL:AL,'4.1 Program Budget - 2025-2027'!$G:$G,$B11,'4.1 Program Budget - 2025-2027'!$H:$H,README!$M$8)</f>
        <v>229.64618335011818</v>
      </c>
      <c r="N11" s="404">
        <f>SUMIFS('4.1 Program Budget - 2025-2027'!AM:AM,'4.1 Program Budget - 2025-2027'!$G:$G,$B11,'4.1 Program Budget - 2025-2027'!$H:$H,README!$M$8)</f>
        <v>337.17785275686612</v>
      </c>
      <c r="O11" s="969">
        <f>SUMIFS('4.1 Program Budget - 2025-2027'!AW:AW,'4.1 Program Budget - 2025-2027'!$G:$G,$B11,'4.1 Program Budget - 2025-2027'!$H:$H,README!$M$8)</f>
        <v>74456.7209</v>
      </c>
      <c r="P11" s="970">
        <f>SUMIFS('4.1 Program Budget - 2025-2027'!BA:BA,'4.1 Program Budget - 2025-2027'!$G:$G,$B11,'4.1 Program Budget - 2025-2027'!$H:$H,README!$M$8)</f>
        <v>0</v>
      </c>
      <c r="Q11" s="970">
        <f>SUMIFS('4.1 Program Budget - 2025-2027'!BB:BB,'4.1 Program Budget - 2025-2027'!$G:$G,$B11,'4.1 Program Budget - 2025-2027'!$H:$H,README!$M$8)</f>
        <v>0</v>
      </c>
      <c r="R11" s="970">
        <f>SUMIFS('4.1 Program Budget - 2025-2027'!BC:BC,'4.1 Program Budget - 2025-2027'!$G:$G,$B11,'4.1 Program Budget - 2025-2027'!$H:$H,README!$M$8)</f>
        <v>0</v>
      </c>
      <c r="S11" s="404">
        <f>SUMIFS('4.1 Program Budget - 2025-2027'!BD:BD,'4.1 Program Budget - 2025-2027'!$G:$G,$B11,'4.1 Program Budget - 2025-2027'!$H:$H,README!$M$8)</f>
        <v>0</v>
      </c>
      <c r="T11" s="404">
        <f>SUMIFS('4.1 Program Budget - 2025-2027'!BE:BE,'4.1 Program Budget - 2025-2027'!$G:$G,$B11,'4.1 Program Budget - 2025-2027'!$H:$H,README!$M$8)</f>
        <v>0</v>
      </c>
      <c r="U11" s="969">
        <f>SUMIFS('4.2 Program Budget 2028-2031'!H:H,'4.2 Program Budget 2028-2031'!D:D,B11,'4.2 Program Budget 2028-2031'!F:F,README!$M$8)</f>
        <v>0</v>
      </c>
      <c r="V11" s="970">
        <f>SUMIFS('4.2 Program Budget 2028-2031'!I:I,'4.2 Program Budget 2028-2031'!$D:$D,$B11,'4.2 Program Budget 2028-2031'!$F:$F,README!$M$8)</f>
        <v>0</v>
      </c>
      <c r="W11" s="970">
        <f>SUMIFS('4.2 Program Budget 2028-2031'!J:J,'4.2 Program Budget 2028-2031'!$D:$D,$B11,'4.2 Program Budget 2028-2031'!$F:$F,README!$M$8)</f>
        <v>0</v>
      </c>
      <c r="X11" s="970">
        <f>SUMIFS('4.2 Program Budget 2028-2031'!K:K,'4.2 Program Budget 2028-2031'!$D:$D,$B11,'4.2 Program Budget 2028-2031'!$F:$F,README!$M$8)</f>
        <v>0</v>
      </c>
      <c r="Y11" s="970">
        <f>SUMIFS('4.2 Program Budget 2028-2031'!L:L,'4.2 Program Budget 2028-2031'!$D:$D,$B11,'4.2 Program Budget 2028-2031'!$F:$F,README!$M$8)</f>
        <v>0</v>
      </c>
      <c r="Z11" s="970">
        <f>SUMIFS('4.2 Program Budget 2028-2031'!M:M,'4.2 Program Budget 2028-2031'!$D:$D,$B11,'4.2 Program Budget 2028-2031'!$F:$F,README!$M$8)</f>
        <v>0</v>
      </c>
      <c r="AA11" s="969">
        <f>SUMIFS('4.2 Program Budget 2028-2031'!S:S,'4.2 Program Budget 2028-2031'!$D:$D,$B11,'4.2 Program Budget 2028-2031'!$F:$F,README!$M$8)</f>
        <v>0</v>
      </c>
      <c r="AB11" s="970">
        <f>SUMIFS('4.2 Program Budget 2028-2031'!T:T,'4.2 Program Budget 2028-2031'!$D:$D,$B11,'4.2 Program Budget 2028-2031'!$F:$F,README!$M$8)</f>
        <v>0</v>
      </c>
      <c r="AC11" s="970">
        <f>SUMIFS('4.2 Program Budget 2028-2031'!U:U,'4.2 Program Budget 2028-2031'!$D:$D,$B11,'4.2 Program Budget 2028-2031'!$F:$F,README!$M$8)</f>
        <v>0</v>
      </c>
      <c r="AD11" s="970">
        <f>SUMIFS('4.2 Program Budget 2028-2031'!V:V,'4.2 Program Budget 2028-2031'!$D:$D,$B11,'4.2 Program Budget 2028-2031'!$F:$F,README!$M$8)</f>
        <v>0</v>
      </c>
      <c r="AE11" s="970">
        <f>SUMIFS('4.2 Program Budget 2028-2031'!W:W,'4.2 Program Budget 2028-2031'!$D:$D,$B11,'4.2 Program Budget 2028-2031'!$F:$F,README!$M$8)</f>
        <v>0</v>
      </c>
      <c r="AF11" s="970">
        <f>SUMIFS('4.2 Program Budget 2028-2031'!X:X,'4.2 Program Budget 2028-2031'!$D:$D,$B11,'4.2 Program Budget 2028-2031'!$F:$F,README!$M$8)</f>
        <v>0</v>
      </c>
      <c r="AG11" s="969">
        <f>SUMIFS('4.2 Program Budget 2028-2031'!AD:AD,'4.2 Program Budget 2028-2031'!$D:$D,$B11,'4.2 Program Budget 2028-2031'!$F:$F,README!$M$8)</f>
        <v>0</v>
      </c>
      <c r="AH11" s="970">
        <f>SUMIFS('4.2 Program Budget 2028-2031'!AE:AE,'4.2 Program Budget 2028-2031'!$D:$D,$B11,'4.2 Program Budget 2028-2031'!$F:$F,README!$M$8)</f>
        <v>0</v>
      </c>
      <c r="AI11" s="970">
        <f>SUMIFS('4.2 Program Budget 2028-2031'!AF:AF,'4.2 Program Budget 2028-2031'!$D:$D,$B11,'4.2 Program Budget 2028-2031'!$F:$F,README!$M$8)</f>
        <v>0</v>
      </c>
      <c r="AJ11" s="970">
        <f>SUMIFS('4.2 Program Budget 2028-2031'!AG:AG,'4.2 Program Budget 2028-2031'!$D:$D,$B11,'4.2 Program Budget 2028-2031'!$F:$F,README!$M$8)</f>
        <v>0</v>
      </c>
      <c r="AK11" s="970">
        <f>SUMIFS('4.2 Program Budget 2028-2031'!AH:AH,'4.2 Program Budget 2028-2031'!$D:$D,$B11,'4.2 Program Budget 2028-2031'!$F:$F,README!$M$8)</f>
        <v>0</v>
      </c>
      <c r="AL11" s="970">
        <f>SUMIFS('4.2 Program Budget 2028-2031'!AI:AI,'4.2 Program Budget 2028-2031'!$D:$D,$B11,'4.2 Program Budget 2028-2031'!$F:$F,README!$M$8)</f>
        <v>0</v>
      </c>
      <c r="AM11" s="969">
        <f>SUMIFS('4.2 Program Budget 2028-2031'!AO:AO,'4.2 Program Budget 2028-2031'!$D:$D,$B11,'4.2 Program Budget 2028-2031'!$F:$F,README!$M$8)</f>
        <v>0</v>
      </c>
      <c r="AN11" s="970">
        <f>SUMIFS('4.2 Program Budget 2028-2031'!AP:AP,'4.2 Program Budget 2028-2031'!$D:$D,$B11,'4.2 Program Budget 2028-2031'!$F:$F,README!$M$8)</f>
        <v>0</v>
      </c>
      <c r="AO11" s="970">
        <f>SUMIFS('4.2 Program Budget 2028-2031'!AQ:AQ,'4.2 Program Budget 2028-2031'!$D:$D,$B11,'4.2 Program Budget 2028-2031'!$F:$F,README!$M$8)</f>
        <v>0</v>
      </c>
      <c r="AP11" s="970">
        <f>SUMIFS('4.2 Program Budget 2028-2031'!AR:AR,'4.2 Program Budget 2028-2031'!$D:$D,$B11,'4.2 Program Budget 2028-2031'!$F:$F,README!$M$8)</f>
        <v>0</v>
      </c>
      <c r="AQ11" s="970">
        <f>SUMIFS('4.2 Program Budget 2028-2031'!AS:AS,'4.2 Program Budget 2028-2031'!$D:$D,$B11,'4.2 Program Budget 2028-2031'!$F:$F,README!$M$8)</f>
        <v>0</v>
      </c>
      <c r="AR11" s="970">
        <f>SUMIFS('4.2 Program Budget 2028-2031'!AT:AT,'4.2 Program Budget 2028-2031'!$D:$D,$B11,'4.2 Program Budget 2028-2031'!$F:$F,README!$M$8)</f>
        <v>0</v>
      </c>
      <c r="AS11" s="907"/>
      <c r="AT11" s="907"/>
      <c r="AU11" s="971"/>
      <c r="AV11" s="972"/>
      <c r="AW11" s="972"/>
      <c r="AX11" s="972"/>
      <c r="AY11" s="907"/>
      <c r="AZ11" s="907"/>
      <c r="BA11" s="907"/>
      <c r="BB11" s="907"/>
      <c r="BC11" s="907"/>
      <c r="BD11" s="907"/>
    </row>
    <row r="12" spans="1:56" s="386" customFormat="1" ht="15">
      <c r="A12" s="907"/>
      <c r="B12" s="968" t="s">
        <v>41</v>
      </c>
      <c r="C12" s="969">
        <f>SUMIFS('4.1 Program Budget - 2025-2027'!M:M,'4.1 Program Budget - 2025-2027'!$G:$G,$B12,'4.1 Program Budget - 2025-2027'!$H:$H,README!$M$8)</f>
        <v>0</v>
      </c>
      <c r="D12" s="970">
        <f>SUMIFS('4.1 Program Budget - 2025-2027'!Q:Q,'4.1 Program Budget - 2025-2027'!$G:$G,$B12,'4.1 Program Budget - 2025-2027'!$H:$H,README!$M$8)</f>
        <v>0</v>
      </c>
      <c r="E12" s="970">
        <f>SUMIFS('4.1 Program Budget - 2025-2027'!R:R,'4.1 Program Budget - 2025-2027'!$G:$G,$B12,'4.1 Program Budget - 2025-2027'!$H:$H,README!$M$8)</f>
        <v>0</v>
      </c>
      <c r="F12" s="970">
        <f>SUMIFS('4.1 Program Budget - 2025-2027'!S:S,'4.1 Program Budget - 2025-2027'!$G:$G,$B12,'4.1 Program Budget - 2025-2027'!$H:$H,README!$M$8)</f>
        <v>0</v>
      </c>
      <c r="G12" s="404">
        <f>SUMIFS('4.1 Program Budget - 2025-2027'!T:T,'4.1 Program Budget - 2025-2027'!$G:$G,$B12,'4.1 Program Budget - 2025-2027'!$H:$H,README!$M$8)</f>
        <v>0</v>
      </c>
      <c r="H12" s="404">
        <f>SUMIFS('4.1 Program Budget - 2025-2027'!U:U,'4.1 Program Budget - 2025-2027'!$G:$G,$B12,'4.1 Program Budget - 2025-2027'!$H:$H,README!$M$8)</f>
        <v>0</v>
      </c>
      <c r="I12" s="969">
        <f>SUMIFS('4.1 Program Budget - 2025-2027'!AE:AE,'4.1 Program Budget - 2025-2027'!$G:$G,$B12,'4.1 Program Budget - 2025-2027'!$H:$H,README!$M$8)</f>
        <v>0</v>
      </c>
      <c r="J12" s="970">
        <f>SUMIFS('4.1 Program Budget - 2025-2027'!AI:AI,'4.1 Program Budget - 2025-2027'!$G:$G,$B12,'4.1 Program Budget - 2025-2027'!$H:$H,README!$M$8)</f>
        <v>0</v>
      </c>
      <c r="K12" s="970">
        <f>SUMIFS('4.1 Program Budget - 2025-2027'!AJ:AJ,'4.1 Program Budget - 2025-2027'!$G:$G,$B12,'4.1 Program Budget - 2025-2027'!$H:$H,README!$M$8)</f>
        <v>0</v>
      </c>
      <c r="L12" s="970">
        <f>SUMIFS('4.1 Program Budget - 2025-2027'!AK:AK,'4.1 Program Budget - 2025-2027'!$G:$G,$B12,'4.1 Program Budget - 2025-2027'!$H:$H,README!$M$8)</f>
        <v>0</v>
      </c>
      <c r="M12" s="404">
        <f>SUMIFS('4.1 Program Budget - 2025-2027'!AL:AL,'4.1 Program Budget - 2025-2027'!$G:$G,$B12,'4.1 Program Budget - 2025-2027'!$H:$H,README!$M$8)</f>
        <v>0</v>
      </c>
      <c r="N12" s="404">
        <f>SUMIFS('4.1 Program Budget - 2025-2027'!AM:AM,'4.1 Program Budget - 2025-2027'!$G:$G,$B12,'4.1 Program Budget - 2025-2027'!$H:$H,README!$M$8)</f>
        <v>0</v>
      </c>
      <c r="O12" s="969">
        <f>SUMIFS('4.1 Program Budget - 2025-2027'!AW:AW,'4.1 Program Budget - 2025-2027'!$G:$G,$B12,'4.1 Program Budget - 2025-2027'!$H:$H,README!$M$8)</f>
        <v>0</v>
      </c>
      <c r="P12" s="970">
        <f>SUMIFS('4.1 Program Budget - 2025-2027'!BA:BA,'4.1 Program Budget - 2025-2027'!$G:$G,$B12,'4.1 Program Budget - 2025-2027'!$H:$H,README!$M$8)</f>
        <v>0</v>
      </c>
      <c r="Q12" s="970">
        <f>SUMIFS('4.1 Program Budget - 2025-2027'!BB:BB,'4.1 Program Budget - 2025-2027'!$G:$G,$B12,'4.1 Program Budget - 2025-2027'!$H:$H,README!$M$8)</f>
        <v>0</v>
      </c>
      <c r="R12" s="970">
        <f>SUMIFS('4.1 Program Budget - 2025-2027'!BC:BC,'4.1 Program Budget - 2025-2027'!$G:$G,$B12,'4.1 Program Budget - 2025-2027'!$H:$H,README!$M$8)</f>
        <v>0</v>
      </c>
      <c r="S12" s="404">
        <f>SUMIFS('4.1 Program Budget - 2025-2027'!BD:BD,'4.1 Program Budget - 2025-2027'!$G:$G,$B12,'4.1 Program Budget - 2025-2027'!$H:$H,README!$M$8)</f>
        <v>0</v>
      </c>
      <c r="T12" s="404">
        <f>SUMIFS('4.1 Program Budget - 2025-2027'!BE:BE,'4.1 Program Budget - 2025-2027'!$G:$G,$B12,'4.1 Program Budget - 2025-2027'!$H:$H,README!$M$8)</f>
        <v>0</v>
      </c>
      <c r="U12" s="969">
        <f>SUMIFS('4.2 Program Budget 2028-2031'!H:H,'4.2 Program Budget 2028-2031'!D:D,B12,'4.2 Program Budget 2028-2031'!F:F,README!$M$8)</f>
        <v>0</v>
      </c>
      <c r="V12" s="970">
        <f>SUMIFS('4.2 Program Budget 2028-2031'!I:I,'4.2 Program Budget 2028-2031'!$D:$D,$B12,'4.2 Program Budget 2028-2031'!$F:$F,README!$M$8)</f>
        <v>0</v>
      </c>
      <c r="W12" s="970">
        <f>SUMIFS('4.2 Program Budget 2028-2031'!J:J,'4.2 Program Budget 2028-2031'!$D:$D,$B12,'4.2 Program Budget 2028-2031'!$F:$F,README!$M$8)</f>
        <v>0</v>
      </c>
      <c r="X12" s="970">
        <f>SUMIFS('4.2 Program Budget 2028-2031'!K:K,'4.2 Program Budget 2028-2031'!$D:$D,$B12,'4.2 Program Budget 2028-2031'!$F:$F,README!$M$8)</f>
        <v>0</v>
      </c>
      <c r="Y12" s="970">
        <f>SUMIFS('4.2 Program Budget 2028-2031'!L:L,'4.2 Program Budget 2028-2031'!$D:$D,$B12,'4.2 Program Budget 2028-2031'!$F:$F,README!$M$8)</f>
        <v>0</v>
      </c>
      <c r="Z12" s="970">
        <f>SUMIFS('4.2 Program Budget 2028-2031'!M:M,'4.2 Program Budget 2028-2031'!$D:$D,$B12,'4.2 Program Budget 2028-2031'!$F:$F,README!$M$8)</f>
        <v>0</v>
      </c>
      <c r="AA12" s="969">
        <f>SUMIFS('4.2 Program Budget 2028-2031'!S:S,'4.2 Program Budget 2028-2031'!$D:$D,$B12,'4.2 Program Budget 2028-2031'!$F:$F,README!$M$8)</f>
        <v>0</v>
      </c>
      <c r="AB12" s="970">
        <f>SUMIFS('4.2 Program Budget 2028-2031'!T:T,'4.2 Program Budget 2028-2031'!$D:$D,$B12,'4.2 Program Budget 2028-2031'!$F:$F,README!$M$8)</f>
        <v>0</v>
      </c>
      <c r="AC12" s="970">
        <f>SUMIFS('4.2 Program Budget 2028-2031'!U:U,'4.2 Program Budget 2028-2031'!$D:$D,$B12,'4.2 Program Budget 2028-2031'!$F:$F,README!$M$8)</f>
        <v>0</v>
      </c>
      <c r="AD12" s="970">
        <f>SUMIFS('4.2 Program Budget 2028-2031'!V:V,'4.2 Program Budget 2028-2031'!$D:$D,$B12,'4.2 Program Budget 2028-2031'!$F:$F,README!$M$8)</f>
        <v>0</v>
      </c>
      <c r="AE12" s="970">
        <f>SUMIFS('4.2 Program Budget 2028-2031'!W:W,'4.2 Program Budget 2028-2031'!$D:$D,$B12,'4.2 Program Budget 2028-2031'!$F:$F,README!$M$8)</f>
        <v>0</v>
      </c>
      <c r="AF12" s="970">
        <f>SUMIFS('4.2 Program Budget 2028-2031'!X:X,'4.2 Program Budget 2028-2031'!$D:$D,$B12,'4.2 Program Budget 2028-2031'!$F:$F,README!$M$8)</f>
        <v>0</v>
      </c>
      <c r="AG12" s="969">
        <f>SUMIFS('4.2 Program Budget 2028-2031'!AD:AD,'4.2 Program Budget 2028-2031'!$D:$D,$B12,'4.2 Program Budget 2028-2031'!$F:$F,README!$M$8)</f>
        <v>0</v>
      </c>
      <c r="AH12" s="970">
        <f>SUMIFS('4.2 Program Budget 2028-2031'!AE:AE,'4.2 Program Budget 2028-2031'!$D:$D,$B12,'4.2 Program Budget 2028-2031'!$F:$F,README!$M$8)</f>
        <v>0</v>
      </c>
      <c r="AI12" s="970">
        <f>SUMIFS('4.2 Program Budget 2028-2031'!AF:AF,'4.2 Program Budget 2028-2031'!$D:$D,$B12,'4.2 Program Budget 2028-2031'!$F:$F,README!$M$8)</f>
        <v>0</v>
      </c>
      <c r="AJ12" s="970">
        <f>SUMIFS('4.2 Program Budget 2028-2031'!AG:AG,'4.2 Program Budget 2028-2031'!$D:$D,$B12,'4.2 Program Budget 2028-2031'!$F:$F,README!$M$8)</f>
        <v>0</v>
      </c>
      <c r="AK12" s="970">
        <f>SUMIFS('4.2 Program Budget 2028-2031'!AH:AH,'4.2 Program Budget 2028-2031'!$D:$D,$B12,'4.2 Program Budget 2028-2031'!$F:$F,README!$M$8)</f>
        <v>0</v>
      </c>
      <c r="AL12" s="970">
        <f>SUMIFS('4.2 Program Budget 2028-2031'!AI:AI,'4.2 Program Budget 2028-2031'!$D:$D,$B12,'4.2 Program Budget 2028-2031'!$F:$F,README!$M$8)</f>
        <v>0</v>
      </c>
      <c r="AM12" s="969">
        <f>SUMIFS('4.2 Program Budget 2028-2031'!AO:AO,'4.2 Program Budget 2028-2031'!$D:$D,$B12,'4.2 Program Budget 2028-2031'!$F:$F,README!$M$8)</f>
        <v>0</v>
      </c>
      <c r="AN12" s="970">
        <f>SUMIFS('4.2 Program Budget 2028-2031'!AP:AP,'4.2 Program Budget 2028-2031'!$D:$D,$B12,'4.2 Program Budget 2028-2031'!$F:$F,README!$M$8)</f>
        <v>0</v>
      </c>
      <c r="AO12" s="970">
        <f>SUMIFS('4.2 Program Budget 2028-2031'!AQ:AQ,'4.2 Program Budget 2028-2031'!$D:$D,$B12,'4.2 Program Budget 2028-2031'!$F:$F,README!$M$8)</f>
        <v>0</v>
      </c>
      <c r="AP12" s="970">
        <f>SUMIFS('4.2 Program Budget 2028-2031'!AR:AR,'4.2 Program Budget 2028-2031'!$D:$D,$B12,'4.2 Program Budget 2028-2031'!$F:$F,README!$M$8)</f>
        <v>0</v>
      </c>
      <c r="AQ12" s="970">
        <f>SUMIFS('4.2 Program Budget 2028-2031'!AS:AS,'4.2 Program Budget 2028-2031'!$D:$D,$B12,'4.2 Program Budget 2028-2031'!$F:$F,README!$M$8)</f>
        <v>0</v>
      </c>
      <c r="AR12" s="970">
        <f>SUMIFS('4.2 Program Budget 2028-2031'!AT:AT,'4.2 Program Budget 2028-2031'!$D:$D,$B12,'4.2 Program Budget 2028-2031'!$F:$F,README!$M$8)</f>
        <v>0</v>
      </c>
      <c r="AS12" s="907"/>
      <c r="AT12" s="907"/>
      <c r="AU12" s="971"/>
      <c r="AV12" s="972"/>
      <c r="AW12" s="972"/>
      <c r="AX12" s="972"/>
      <c r="AY12" s="907"/>
      <c r="AZ12" s="907"/>
      <c r="BA12" s="907"/>
      <c r="BB12" s="907"/>
      <c r="BC12" s="907"/>
      <c r="BD12" s="907"/>
    </row>
    <row r="13" spans="1:56" s="386" customFormat="1" ht="15">
      <c r="A13" s="907"/>
      <c r="B13" s="968" t="s">
        <v>42</v>
      </c>
      <c r="C13" s="969">
        <f>SUMIFS('4.1 Program Budget - 2025-2027'!M:M,'4.1 Program Budget - 2025-2027'!$G:$G,$B13,'4.1 Program Budget - 2025-2027'!$H:$H,README!$M$8)</f>
        <v>4139718.0790466843</v>
      </c>
      <c r="D13" s="970">
        <f>SUMIFS('4.1 Program Budget - 2025-2027'!Q:Q,'4.1 Program Budget - 2025-2027'!$G:$G,$B13,'4.1 Program Budget - 2025-2027'!$H:$H,README!$M$8)</f>
        <v>5770485.7349349493</v>
      </c>
      <c r="E13" s="970">
        <f>SUMIFS('4.1 Program Budget - 2025-2027'!R:R,'4.1 Program Budget - 2025-2027'!$G:$G,$B13,'4.1 Program Budget - 2025-2027'!$H:$H,README!$M$8)</f>
        <v>622.18780776429003</v>
      </c>
      <c r="F13" s="970">
        <f>SUMIFS('4.1 Program Budget - 2025-2027'!S:S,'4.1 Program Budget - 2025-2027'!$G:$G,$B13,'4.1 Program Budget - 2025-2027'!$H:$H,README!$M$8)</f>
        <v>146409.01700833184</v>
      </c>
      <c r="G13" s="404">
        <f>SUMIFS('4.1 Program Budget - 2025-2027'!T:T,'4.1 Program Budget - 2025-2027'!$G:$G,$B13,'4.1 Program Budget - 2025-2027'!$H:$H,README!$M$8)</f>
        <v>1895.679849522342</v>
      </c>
      <c r="H13" s="404">
        <f>SUMIFS('4.1 Program Budget - 2025-2027'!U:U,'4.1 Program Budget - 2025-2027'!$G:$G,$B13,'4.1 Program Budget - 2025-2027'!$H:$H,README!$M$8)</f>
        <v>777.43188031424211</v>
      </c>
      <c r="I13" s="969">
        <f>SUMIFS('4.1 Program Budget - 2025-2027'!AE:AE,'4.1 Program Budget - 2025-2027'!$G:$G,$B13,'4.1 Program Budget - 2025-2027'!$H:$H,README!$M$8)</f>
        <v>1277073.6942543758</v>
      </c>
      <c r="J13" s="970">
        <f>SUMIFS('4.1 Program Budget - 2025-2027'!AI:AI,'4.1 Program Budget - 2025-2027'!$G:$G,$B13,'4.1 Program Budget - 2025-2027'!$H:$H,README!$M$8)</f>
        <v>1854283.0052340711</v>
      </c>
      <c r="K13" s="970">
        <f>SUMIFS('4.1 Program Budget - 2025-2027'!AJ:AJ,'4.1 Program Budget - 2025-2027'!$G:$G,$B13,'4.1 Program Budget - 2025-2027'!$H:$H,README!$M$8)</f>
        <v>249.77101151519122</v>
      </c>
      <c r="L13" s="970">
        <f>SUMIFS('4.1 Program Budget - 2025-2027'!AK:AK,'4.1 Program Budget - 2025-2027'!$G:$G,$B13,'4.1 Program Budget - 2025-2027'!$H:$H,README!$M$8)</f>
        <v>55281.703047414558</v>
      </c>
      <c r="M13" s="404">
        <f>SUMIFS('4.1 Program Budget - 2025-2027'!AL:AL,'4.1 Program Budget - 2025-2027'!$G:$G,$B13,'4.1 Program Budget - 2025-2027'!$H:$H,README!$M$8)</f>
        <v>620.26866225819845</v>
      </c>
      <c r="N13" s="404">
        <f>SUMIFS('4.1 Program Budget - 2025-2027'!AM:AM,'4.1 Program Budget - 2025-2027'!$G:$G,$B13,'4.1 Program Budget - 2025-2027'!$H:$H,README!$M$8)</f>
        <v>293.54584318177166</v>
      </c>
      <c r="O13" s="969">
        <f>SUMIFS('4.1 Program Budget - 2025-2027'!AW:AW,'4.1 Program Budget - 2025-2027'!$G:$G,$B13,'4.1 Program Budget - 2025-2027'!$H:$H,README!$M$8)</f>
        <v>1139163.0648905369</v>
      </c>
      <c r="P13" s="970">
        <f>SUMIFS('4.1 Program Budget - 2025-2027'!BA:BA,'4.1 Program Budget - 2025-2027'!$G:$G,$B13,'4.1 Program Budget - 2025-2027'!$H:$H,README!$M$8)</f>
        <v>1757866.3673605656</v>
      </c>
      <c r="Q13" s="970">
        <f>SUMIFS('4.1 Program Budget - 2025-2027'!BB:BB,'4.1 Program Budget - 2025-2027'!$G:$G,$B13,'4.1 Program Budget - 2025-2027'!$H:$H,README!$M$8)</f>
        <v>233.66146957909586</v>
      </c>
      <c r="R13" s="970">
        <f>SUMIFS('4.1 Program Budget - 2025-2027'!BC:BC,'4.1 Program Budget - 2025-2027'!$G:$G,$B13,'4.1 Program Budget - 2025-2027'!$H:$H,README!$M$8)</f>
        <v>46357.867975795321</v>
      </c>
      <c r="S13" s="404">
        <f>SUMIFS('4.1 Program Budget - 2025-2027'!BD:BD,'4.1 Program Budget - 2025-2027'!$G:$G,$B13,'4.1 Program Budget - 2025-2027'!$H:$H,README!$M$8)</f>
        <v>565.31645541480475</v>
      </c>
      <c r="T13" s="404">
        <f>SUMIFS('4.1 Program Budget - 2025-2027'!BE:BE,'4.1 Program Budget - 2025-2027'!$G:$G,$B13,'4.1 Program Budget - 2025-2027'!$H:$H,README!$M$8)</f>
        <v>246.16027895147332</v>
      </c>
      <c r="U13" s="969">
        <f>SUMIFS('4.2 Program Budget 2028-2031'!H:H,'4.2 Program Budget 2028-2031'!D:D,B13,'4.2 Program Budget 2028-2031'!F:F,README!$M$8)</f>
        <v>1139292.963</v>
      </c>
      <c r="V13" s="970">
        <f>SUMIFS('4.2 Program Budget 2028-2031'!I:I,'4.2 Program Budget 2028-2031'!$D:$D,$B13,'4.2 Program Budget 2028-2031'!$F:$F,README!$M$8)</f>
        <v>1757866.3673605656</v>
      </c>
      <c r="W13" s="970">
        <f>SUMIFS('4.2 Program Budget 2028-2031'!J:J,'4.2 Program Budget 2028-2031'!$D:$D,$B13,'4.2 Program Budget 2028-2031'!$F:$F,README!$M$8)</f>
        <v>233.66146957909586</v>
      </c>
      <c r="X13" s="970">
        <f>SUMIFS('4.2 Program Budget 2028-2031'!K:K,'4.2 Program Budget 2028-2031'!$D:$D,$B13,'4.2 Program Budget 2028-2031'!$F:$F,README!$M$8)</f>
        <v>46357.867975795321</v>
      </c>
      <c r="Y13" s="970">
        <f>SUMIFS('4.2 Program Budget 2028-2031'!L:L,'4.2 Program Budget 2028-2031'!$D:$D,$B13,'4.2 Program Budget 2028-2031'!$F:$F,README!$M$8)</f>
        <v>565.31645541480464</v>
      </c>
      <c r="Z13" s="970">
        <f>SUMIFS('4.2 Program Budget 2028-2031'!M:M,'4.2 Program Budget 2028-2031'!$D:$D,$B13,'4.2 Program Budget 2028-2031'!$F:$F,README!$M$8)</f>
        <v>246.16027895147334</v>
      </c>
      <c r="AA13" s="969">
        <f>SUMIFS('4.2 Program Budget 2028-2031'!S:S,'4.2 Program Budget 2028-2031'!$D:$D,$B13,'4.2 Program Budget 2028-2031'!$F:$F,README!$M$8)</f>
        <v>1139428.8708000001</v>
      </c>
      <c r="AB13" s="970">
        <f>SUMIFS('4.2 Program Budget 2028-2031'!T:T,'4.2 Program Budget 2028-2031'!$D:$D,$B13,'4.2 Program Budget 2028-2031'!$F:$F,README!$M$8)</f>
        <v>1757866.3673605656</v>
      </c>
      <c r="AC13" s="970">
        <f>SUMIFS('4.2 Program Budget 2028-2031'!U:U,'4.2 Program Budget 2028-2031'!$D:$D,$B13,'4.2 Program Budget 2028-2031'!$F:$F,README!$M$8)</f>
        <v>233.66146957909586</v>
      </c>
      <c r="AD13" s="970">
        <f>SUMIFS('4.2 Program Budget 2028-2031'!V:V,'4.2 Program Budget 2028-2031'!$D:$D,$B13,'4.2 Program Budget 2028-2031'!$F:$F,README!$M$8)</f>
        <v>46357.867975795321</v>
      </c>
      <c r="AE13" s="970">
        <f>SUMIFS('4.2 Program Budget 2028-2031'!W:W,'4.2 Program Budget 2028-2031'!$D:$D,$B13,'4.2 Program Budget 2028-2031'!$F:$F,README!$M$8)</f>
        <v>565.31645541480464</v>
      </c>
      <c r="AF13" s="970">
        <f>SUMIFS('4.2 Program Budget 2028-2031'!X:X,'4.2 Program Budget 2028-2031'!$D:$D,$B13,'4.2 Program Budget 2028-2031'!$F:$F,README!$M$8)</f>
        <v>246.16027895147334</v>
      </c>
      <c r="AG13" s="969">
        <f>SUMIFS('4.2 Program Budget 2028-2031'!AD:AD,'4.2 Program Budget 2028-2031'!$D:$D,$B13,'4.2 Program Budget 2028-2031'!$F:$F,README!$M$8)</f>
        <v>1139567.1438000002</v>
      </c>
      <c r="AH13" s="970">
        <f>SUMIFS('4.2 Program Budget 2028-2031'!AE:AE,'4.2 Program Budget 2028-2031'!$D:$D,$B13,'4.2 Program Budget 2028-2031'!$F:$F,README!$M$8)</f>
        <v>1757866.3673605656</v>
      </c>
      <c r="AI13" s="970">
        <f>SUMIFS('4.2 Program Budget 2028-2031'!AF:AF,'4.2 Program Budget 2028-2031'!$D:$D,$B13,'4.2 Program Budget 2028-2031'!$F:$F,README!$M$8)</f>
        <v>233.66146957909586</v>
      </c>
      <c r="AJ13" s="970">
        <f>SUMIFS('4.2 Program Budget 2028-2031'!AG:AG,'4.2 Program Budget 2028-2031'!$D:$D,$B13,'4.2 Program Budget 2028-2031'!$